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2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19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2-06T00:00:00"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0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0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7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7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18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7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8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0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19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7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8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9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0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9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0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7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CMEX"/>
    <d v="2026-01-27T00:00:00"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s v="CMEX"/>
    <d v="2026-01-27T00:00:00"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7T00:00:00"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0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2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18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19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7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7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7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18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7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0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8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19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7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2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1-28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4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07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7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07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4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9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5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18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7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2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7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9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2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4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0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19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9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9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19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9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0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2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4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0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6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8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18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7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19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18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0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0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2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5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5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6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4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7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7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1-28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7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4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28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1-28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7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5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18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5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18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18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18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6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6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19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6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18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19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6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5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5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5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18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8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1-28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19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6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7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2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2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18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18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8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2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18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8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2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18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18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6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6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18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7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7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18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18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7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5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7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6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18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1-30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19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1-30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19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2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2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19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7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7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7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19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19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7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18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18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18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18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18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18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18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18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6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6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19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19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5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5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5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7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7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18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5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7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18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18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2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6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19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7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7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2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2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7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9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5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5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4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4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7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2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2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2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7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18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8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0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1-30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30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6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7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6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6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18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18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18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6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6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2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2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7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2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19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4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18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0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8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7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3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7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7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19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18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18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7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5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4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4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6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19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0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2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5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5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8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3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18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6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2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7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7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2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2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18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2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4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4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6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18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18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6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4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6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6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0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18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18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0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18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4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18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6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18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6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7T00:00:00"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7T00:00:00"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8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7T00:00:00"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7T00:00:00"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7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7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1-30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7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18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0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0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7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3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8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2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2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2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1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19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7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4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4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30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2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4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8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7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2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7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2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2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2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18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2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2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18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4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0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3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19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7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18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18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31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2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1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1-31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18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6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6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5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7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7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18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18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1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1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5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1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1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6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1-30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2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2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2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18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18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2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2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8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18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2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18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18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7T00:00:00"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6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2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2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7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CMEX"/>
    <d v="2026-01-27T00:00:00"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18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9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18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8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18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s v="CMEX"/>
    <d v="2026-01-27T00:00:00"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s v="CMEX"/>
    <d v="2026-01-27T00:00:00"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s v="CMEX"/>
    <d v="2026-01-27T00:00:00"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7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7T00:00:00"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17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7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5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7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6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31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6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31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6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6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19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9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9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7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7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2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0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7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0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7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18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19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9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19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9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7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2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7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18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18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1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18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7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2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7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18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0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0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6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0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0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18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2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1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1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5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2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2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1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19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19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2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5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5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5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7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18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6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18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18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8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0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31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1-27T00:00:00"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2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7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31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1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19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19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18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18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0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0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0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0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6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5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5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8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18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6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6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19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6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8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8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4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7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2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6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7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7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7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18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8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6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8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8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8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7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7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7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7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18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7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1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7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9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7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18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5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18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19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19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19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5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18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18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5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5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5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7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7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18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1-30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7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7T00:00:00"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7T00:00:00"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9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19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5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18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8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4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6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0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3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0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4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6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0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18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19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7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1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1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0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0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2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19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1-31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6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2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18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18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0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18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0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18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18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0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0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6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18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2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18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18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18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7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0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0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CMEX"/>
    <d v="2026-01-27T00:00:00"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18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19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1-31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4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4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4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1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18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18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19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19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1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2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19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3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19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18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7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6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19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6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1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8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0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7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18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18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18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5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18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3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3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7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19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18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19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4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19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6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1-3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6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31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7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4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1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1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1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6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0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5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7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18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1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18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7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7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0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2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7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6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2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28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1-31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7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6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7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8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6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7T00:00:00"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8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19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19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18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0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9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6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18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6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7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9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6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4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19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1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1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18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1-3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18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18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19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7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2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1-31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18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2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2-06T00:00:00"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18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6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4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2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6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4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9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2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17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18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18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6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7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7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30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6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30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5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8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18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7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8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19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5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1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1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7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1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1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18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4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9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2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8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7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7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7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2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1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17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9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1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2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1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4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4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6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4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18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17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2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6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17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6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4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6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17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7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6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6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6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7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7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8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2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2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19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17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17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8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6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5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18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18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4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18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18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4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7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18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9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5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19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7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17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4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07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7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6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7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1-31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2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19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18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7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5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18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0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0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0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0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19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7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18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18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6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6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6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30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18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5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18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2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1-30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7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19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6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19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30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6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6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6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2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7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7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7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2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6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18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18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18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4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6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6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5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5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9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18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2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2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7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13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1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7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7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18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18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5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19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4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18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18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19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7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7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1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1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1-31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1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1-31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0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7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28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0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0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0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1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28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28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7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2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0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7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7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4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7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4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6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6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0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7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18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18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30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6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18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0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0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7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9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5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17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5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4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1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9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9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3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18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9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7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6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0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4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7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0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18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18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6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3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19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6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19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19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18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6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1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1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18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1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2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5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5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6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18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18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18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4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0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7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2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2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7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6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18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2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6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1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4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2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2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2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0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2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7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17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17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17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17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17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7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6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6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5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1-31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1-31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7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7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5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18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7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9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9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s v="CMEX"/>
    <d v="2026-01-27T00:00:00"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7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1-28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1-28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19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0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8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4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8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19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0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4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8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8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8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0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18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6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2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8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8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6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0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0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6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18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8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18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18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8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2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2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2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2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1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18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18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2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1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17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17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18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19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6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19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7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9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19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19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0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19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19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19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18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19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19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19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19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7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19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6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19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19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19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18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6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8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6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6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19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7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7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4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7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2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7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5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5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7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7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8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30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7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7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0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7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18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7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7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0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0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1-30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7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0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0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4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0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0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30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6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18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6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6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18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4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18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2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18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6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26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9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2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1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2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0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6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19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4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7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6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0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7T00:00:00"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6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18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6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7T00:00:00"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7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4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0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18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5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5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18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18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7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7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2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0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0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9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4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18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7T00:00:00"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7T00:00:00"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18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27T00:00:00"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27T00:00:00"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7T00:00:00"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7T00:00:00"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26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28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18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18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18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7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7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6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31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7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6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6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6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19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1-31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31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2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2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2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7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26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31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1-31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31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5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18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2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0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0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0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0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18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2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7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18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7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1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18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7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5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1-31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1-31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1-31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40"/>
    <s v="140503543868"/>
    <x v="2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18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0"/>
    <s v="140503543957"/>
    <x v="3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397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3982"/>
    <x v="3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3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3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2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3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4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5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91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47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55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63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7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8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9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0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2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36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44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5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17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25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33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4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50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68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76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84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06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14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2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31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40"/>
    <s v="140503544457"/>
    <x v="2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4T00:00:00"/>
  </r>
  <r>
    <x v="40"/>
    <s v="140503544465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2T00:00:00"/>
  </r>
  <r>
    <x v="40"/>
    <s v="140503544482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31T00:00:00"/>
  </r>
  <r>
    <x v="40"/>
    <s v="140503544490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31T00:00:00"/>
  </r>
  <r>
    <x v="40"/>
    <s v="140503544503"/>
    <x v="2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2T00:00:00"/>
  </r>
  <r>
    <x v="40"/>
    <s v="140503544512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4520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538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18T00:00:00"/>
  </r>
  <r>
    <x v="40"/>
    <s v="140503544554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6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7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52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4660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40"/>
    <s v="140503544678"/>
    <x v="3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2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9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2"/>
    <s v="CCEG"/>
    <s v="0MDFV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59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67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18T00:00:00"/>
  </r>
  <r>
    <x v="40"/>
    <s v="140503544775"/>
    <x v="2"/>
    <s v="CCEG"/>
    <s v="0MDFV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83"/>
    <x v="2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40"/>
    <s v="140503544792"/>
    <x v="2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40"/>
    <s v="140503544805"/>
    <x v="2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40"/>
    <s v="140503544813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7T00:00:00"/>
  </r>
  <r>
    <x v="40"/>
    <s v="140503544822"/>
    <x v="2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1T00:00:00"/>
  </r>
  <r>
    <x v="40"/>
    <s v="140503544830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4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4T00:00:00"/>
  </r>
  <r>
    <x v="40"/>
    <s v="140503544856"/>
    <x v="2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64"/>
    <x v="2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72"/>
    <x v="2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4T00:00:00"/>
  </r>
  <r>
    <x v="40"/>
    <s v="140503544911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0"/>
    <s v="140503544929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0"/>
    <s v="140503544937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4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53"/>
    <x v="2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0"/>
    <s v="1405035449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03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2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6T00:00:00"/>
  </r>
  <r>
    <x v="40"/>
    <s v="140503545127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0"/>
    <s v="140503545135"/>
    <x v="2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0T00:00:00"/>
  </r>
  <r>
    <x v="40"/>
    <s v="140503545216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24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32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41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59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67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75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83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92"/>
    <x v="3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26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30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48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56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64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5"/>
    <n v="0"/>
    <n v="0"/>
    <n v="93750"/>
    <s v="P"/>
    <n v="10"/>
    <x v="7"/>
    <s v="AMA"/>
    <d v="2026-01-22T00:00:00"/>
  </r>
  <r>
    <x v="40"/>
    <s v="140503545372"/>
    <x v="2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81"/>
    <x v="2"/>
    <s v="LGCY"/>
    <s v="1204-074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18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2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37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45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53"/>
    <x v="2"/>
    <s v="AIMS"/>
    <s v="1385-016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055.599999999999"/>
    <s v="C"/>
    <n v="2"/>
    <x v="2"/>
    <s v="CEM"/>
    <d v="2026-01-26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0T00:00:00"/>
  </r>
  <r>
    <x v="40"/>
    <s v="140503545470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4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2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34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42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51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69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7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85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9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0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4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6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7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68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69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0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1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2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3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4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5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6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18T00:00:00"/>
  </r>
  <r>
    <x v="40"/>
    <s v="14050354577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55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63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72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8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2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4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0"/>
    <s v="14050354645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68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2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40"/>
    <s v="140503546506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14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2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2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3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4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4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38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46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54"/>
    <x v="2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4T00:00:00"/>
  </r>
  <r>
    <x v="40"/>
    <s v="14050354667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0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19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27"/>
    <x v="2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43"/>
    <x v="2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0T00:00:00"/>
  </r>
  <r>
    <x v="40"/>
    <s v="140503546752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60"/>
    <x v="2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786"/>
    <x v="2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0T00:00:00"/>
  </r>
  <r>
    <x v="40"/>
    <s v="14050354680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816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824"/>
    <x v="4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2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0T00:00:00"/>
  </r>
  <r>
    <x v="40"/>
    <s v="140503546859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0T00:00:00"/>
  </r>
  <r>
    <x v="40"/>
    <s v="14050354686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875"/>
    <x v="2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892"/>
    <x v="2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NCI"/>
    <d v="2026-01-15T00:00:00"/>
  </r>
  <r>
    <x v="40"/>
    <s v="140503546905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6T00:00:00"/>
  </r>
  <r>
    <x v="40"/>
    <s v="140503546913"/>
    <x v="3"/>
    <s v="HRTA"/>
    <s v="0260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0"/>
    <s v="140503546922"/>
    <x v="2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40"/>
    <s v="140503546930"/>
    <x v="2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18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7T00:00:00"/>
  </r>
  <r>
    <x v="40"/>
    <s v="140503546972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0T00:00:00"/>
  </r>
  <r>
    <x v="40"/>
    <s v="140503546999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7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7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7057"/>
    <x v="2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4T00:00:00"/>
  </r>
  <r>
    <x v="40"/>
    <s v="14050354706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0"/>
    <s v="14050354708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38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46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7154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6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0"/>
    <s v="14050354723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2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252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08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1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67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2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30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56"/>
    <x v="2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2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18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11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2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07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1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23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2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791"/>
    <x v="2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5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5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40"/>
    <s v="140503547839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47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55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72"/>
    <x v="2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19T00:00:00"/>
  </r>
  <r>
    <x v="40"/>
    <s v="140503547880"/>
    <x v="2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7T00:00:00"/>
  </r>
  <r>
    <x v="40"/>
    <s v="140503547898"/>
    <x v="2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7T00:00:00"/>
  </r>
  <r>
    <x v="40"/>
    <s v="140503547902"/>
    <x v="2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2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5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2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7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2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2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7T00:00:00"/>
  </r>
  <r>
    <x v="40"/>
    <s v="140503548037"/>
    <x v="2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6T00:00:00"/>
  </r>
  <r>
    <x v="40"/>
    <s v="140503548045"/>
    <x v="2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6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2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7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5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2"/>
    <s v="OOID"/>
    <s v="035W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30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2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NCI"/>
    <d v="2026-01-15T00:00:00"/>
  </r>
  <r>
    <x v="40"/>
    <s v="14050354814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1-31T00:00:00"/>
  </r>
  <r>
    <x v="40"/>
    <s v="140503548177"/>
    <x v="7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2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1-30T00:00:00"/>
  </r>
  <r>
    <x v="40"/>
    <s v="14050354819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1-31T00:00:00"/>
  </r>
  <r>
    <x v="40"/>
    <s v="140503548207"/>
    <x v="3"/>
    <s v="OOVA"/>
    <s v="009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1-30T00:00:00"/>
  </r>
  <r>
    <x v="40"/>
    <s v="140503548215"/>
    <x v="2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7T00:00:00"/>
  </r>
  <r>
    <x v="40"/>
    <s v="14050354822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1-31T00:00:00"/>
  </r>
  <r>
    <x v="40"/>
    <s v="14050354823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240"/>
    <x v="2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18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18T00:00:00"/>
  </r>
  <r>
    <x v="40"/>
    <s v="140503548274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30T00:00:00"/>
  </r>
  <r>
    <x v="40"/>
    <s v="14050354828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7T00:00:00"/>
  </r>
  <r>
    <x v="40"/>
    <s v="140503548304"/>
    <x v="2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18T00:00:00"/>
  </r>
  <r>
    <x v="40"/>
    <s v="140503548312"/>
    <x v="2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40"/>
    <s v="140503548339"/>
    <x v="3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2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7T00:00:00"/>
  </r>
  <r>
    <x v="40"/>
    <s v="140503548355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363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37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38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398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40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41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6T00:00:00"/>
  </r>
  <r>
    <x v="40"/>
    <s v="140503548428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40"/>
    <s v="140503548436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40"/>
    <s v="140503548444"/>
    <x v="2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8591"/>
    <s v="P"/>
    <n v="1"/>
    <x v="5"/>
    <s v="MD2"/>
    <d v="2026-01-30T00:00:00"/>
  </r>
  <r>
    <x v="40"/>
    <s v="140503548452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0T00:00:00"/>
  </r>
  <r>
    <x v="40"/>
    <s v="140503548461"/>
    <x v="2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7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2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48525"/>
    <x v="2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48533"/>
    <x v="2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2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2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7T00:00:00"/>
  </r>
  <r>
    <x v="40"/>
    <s v="140503548576"/>
    <x v="2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0"/>
    <s v="140503548584"/>
    <x v="2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0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4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40"/>
    <s v="140503548631"/>
    <x v="2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4T00:00:00"/>
  </r>
  <r>
    <x v="40"/>
    <s v="140503548649"/>
    <x v="4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0T00:00:00"/>
  </r>
  <r>
    <x v="40"/>
    <s v="140503548665"/>
    <x v="2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7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0T00:00:00"/>
  </r>
  <r>
    <x v="40"/>
    <s v="140503548690"/>
    <x v="2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48703"/>
    <x v="2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2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30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4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4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4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4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2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4"/>
    <n v="0"/>
    <n v="0"/>
    <n v="433300"/>
    <s v="P"/>
    <n v="28"/>
    <x v="10"/>
    <s v="WSA3"/>
    <d v="2026-02-10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6T00:00:00"/>
  </r>
  <r>
    <x v="40"/>
    <s v="140503548894"/>
    <x v="2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7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4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4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40"/>
    <s v="140503549017"/>
    <x v="2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7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2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6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2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4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2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03549182"/>
    <x v="2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5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2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2T00:00:00"/>
  </r>
  <r>
    <x v="40"/>
    <s v="140503549212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0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4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5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6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4T00:00:00"/>
  </r>
  <r>
    <x v="40"/>
    <s v="140503549271"/>
    <x v="2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5T00:00:00"/>
  </r>
  <r>
    <x v="40"/>
    <s v="140503549289"/>
    <x v="2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0T00:00:00"/>
  </r>
  <r>
    <x v="40"/>
    <s v="140503549297"/>
    <x v="2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1-24T00:00:00"/>
  </r>
  <r>
    <x v="40"/>
    <s v="14050354934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5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2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4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2T00:00:00"/>
  </r>
  <r>
    <x v="40"/>
    <s v="140503549441"/>
    <x v="2"/>
    <s v="OOID"/>
    <s v="035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3941"/>
    <s v="P"/>
    <n v="2"/>
    <x v="5"/>
    <s v="MD2"/>
    <d v="2026-01-30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2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7T00:00:00"/>
  </r>
  <r>
    <x v="40"/>
    <s v="140503549513"/>
    <x v="2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1-30T00:00:00"/>
  </r>
  <r>
    <x v="40"/>
    <s v="140503549522"/>
    <x v="2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4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2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1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2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4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2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4T00:00:00"/>
  </r>
  <r>
    <x v="40"/>
    <s v="140503549611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2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2"/>
    <s v="CAMC"/>
    <s v="096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0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18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18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2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3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18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2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2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2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2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2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2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6T00:00:00"/>
  </r>
  <r>
    <x v="40"/>
    <s v="140503549874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39"/>
    <x v="3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55"/>
    <x v="2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8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2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7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2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28T00:00:00"/>
  </r>
  <r>
    <x v="40"/>
    <s v="140503550058"/>
    <x v="2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28T00:00:00"/>
  </r>
  <r>
    <x v="40"/>
    <s v="140503550066"/>
    <x v="2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18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18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18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18T00:00:00"/>
  </r>
  <r>
    <x v="40"/>
    <s v="140503550104"/>
    <x v="5"/>
    <s v="FRWD"/>
    <s v="1205-028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24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5"/>
    <s v="FRWD"/>
    <s v="1205-028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4T00:00:00"/>
  </r>
  <r>
    <x v="40"/>
    <s v="140503550139"/>
    <x v="2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2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0"/>
    <s v="140503550172"/>
    <x v="2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0T00:00:00"/>
  </r>
  <r>
    <x v="40"/>
    <s v="140503550198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0T00:00:00"/>
  </r>
  <r>
    <x v="40"/>
    <s v="140503550202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4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79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87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9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2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333"/>
    <x v="2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34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50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9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0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1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22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3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4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49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503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12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2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562"/>
    <x v="3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597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619"/>
    <x v="2"/>
    <s v="CCEG"/>
    <s v="0MDFV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18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18T00:00:00"/>
  </r>
  <r>
    <x v="40"/>
    <s v="140503550694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08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16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24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2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0T00:00:00"/>
  </r>
  <r>
    <x v="40"/>
    <s v="140503550775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9T00:00:00"/>
  </r>
  <r>
    <x v="40"/>
    <s v="140503550783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2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2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7T00:00:00"/>
  </r>
  <r>
    <x v="40"/>
    <s v="140503550856"/>
    <x v="2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6T00:00:00"/>
  </r>
  <r>
    <x v="40"/>
    <s v="140503550864"/>
    <x v="2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19T00:00:00"/>
  </r>
  <r>
    <x v="40"/>
    <s v="140503550872"/>
    <x v="2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2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899"/>
    <x v="2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2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1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2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0"/>
    <s v="140503551003"/>
    <x v="2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2T00:00:00"/>
  </r>
  <r>
    <x v="40"/>
    <s v="140503551012"/>
    <x v="2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2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2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1T00:00:00"/>
  </r>
  <r>
    <x v="40"/>
    <s v="140503551062"/>
    <x v="2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2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30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19T00:00:00"/>
  </r>
  <r>
    <x v="40"/>
    <s v="140503551097"/>
    <x v="2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101"/>
    <x v="2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119"/>
    <x v="2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127"/>
    <x v="2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135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18T00:00:00"/>
  </r>
  <r>
    <x v="40"/>
    <s v="140503551143"/>
    <x v="2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152"/>
    <x v="2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160"/>
    <x v="2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178"/>
    <x v="2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186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18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0"/>
    <s v="140503551224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0"/>
    <s v="140503551232"/>
    <x v="4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2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6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0T00:00:00"/>
  </r>
  <r>
    <x v="40"/>
    <s v="140503551267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75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05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13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2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30"/>
    <x v="4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1-30T00:00:00"/>
  </r>
  <r>
    <x v="40"/>
    <s v="140503551356"/>
    <x v="4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72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81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99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4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4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518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26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34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42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51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69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9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6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30T00:00:00"/>
  </r>
  <r>
    <x v="40"/>
    <s v="140503551615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623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63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30T00:00:00"/>
  </r>
  <r>
    <x v="40"/>
    <s v="140503551640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658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1666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1-30T00:00:00"/>
  </r>
  <r>
    <x v="40"/>
    <s v="1405035516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30T00:00:00"/>
  </r>
  <r>
    <x v="40"/>
    <s v="140503551682"/>
    <x v="4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4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4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4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739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747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1755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0T00:00:00"/>
  </r>
  <r>
    <x v="40"/>
    <s v="140503551763"/>
    <x v="3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1-30T00:00:00"/>
  </r>
  <r>
    <x v="40"/>
    <s v="140503551772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1-30T00:00:00"/>
  </r>
  <r>
    <x v="40"/>
    <s v="140503551780"/>
    <x v="2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2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6T00:00:00"/>
  </r>
  <r>
    <x v="40"/>
    <s v="140503551802"/>
    <x v="4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4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2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0"/>
    <s v="140503551836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19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2"/>
    <s v="OCHK"/>
    <s v="038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1-17T00:00:00"/>
  </r>
  <r>
    <x v="40"/>
    <s v="140503551925"/>
    <x v="2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40"/>
    <s v="140503551933"/>
    <x v="2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40"/>
    <s v="140503551942"/>
    <x v="2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6T00:00:00"/>
  </r>
  <r>
    <x v="40"/>
    <s v="140503551950"/>
    <x v="2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2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2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2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19T00:00:00"/>
  </r>
  <r>
    <x v="40"/>
    <s v="140503552018"/>
    <x v="2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2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2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3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40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58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4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5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2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2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40"/>
    <s v="14050355231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2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0"/>
    <s v="140503552352"/>
    <x v="2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6-01-30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4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3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2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18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42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50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68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76"/>
    <x v="2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17T00:00:00"/>
  </r>
  <r>
    <x v="40"/>
    <s v="140503552484"/>
    <x v="2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2T00:00:00"/>
  </r>
  <r>
    <x v="40"/>
    <s v="14050355249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06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14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2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31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49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4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0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2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19T00:00:00"/>
  </r>
  <r>
    <x v="40"/>
    <s v="140503552603"/>
    <x v="2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2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19T00:00:00"/>
  </r>
  <r>
    <x v="40"/>
    <s v="140503552638"/>
    <x v="4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2662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2671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0"/>
    <s v="14050355268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0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2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7T00:00:00"/>
  </r>
  <r>
    <x v="40"/>
    <s v="14050355271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40"/>
    <s v="140503552727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2735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2743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2752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4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0"/>
    <s v="140503552786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0"/>
    <s v="140503552794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2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9T00:00:00"/>
  </r>
  <r>
    <x v="40"/>
    <s v="140503552832"/>
    <x v="2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67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3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2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0T00:00:00"/>
  </r>
  <r>
    <x v="40"/>
    <s v="14050355298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17T00:00:00"/>
  </r>
  <r>
    <x v="40"/>
    <s v="140503552999"/>
    <x v="2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0"/>
    <s v="140503553065"/>
    <x v="2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3073"/>
    <x v="2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19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31T00:00:00"/>
  </r>
  <r>
    <x v="40"/>
    <s v="140503553103"/>
    <x v="2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6T00:00:00"/>
  </r>
  <r>
    <x v="40"/>
    <s v="140503553189"/>
    <x v="2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19T00:00:00"/>
  </r>
  <r>
    <x v="40"/>
    <s v="140503553197"/>
    <x v="2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2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19T00:00:00"/>
  </r>
  <r>
    <x v="40"/>
    <s v="14050355322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1-31T00:00:00"/>
  </r>
  <r>
    <x v="40"/>
    <s v="140503553235"/>
    <x v="3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2T00:00:00"/>
  </r>
  <r>
    <x v="40"/>
    <s v="140503553243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31T00:00:00"/>
  </r>
  <r>
    <x v="40"/>
    <s v="140503553252"/>
    <x v="2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1-31T00:00:00"/>
  </r>
  <r>
    <x v="40"/>
    <s v="140503553286"/>
    <x v="4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4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31T00:00:00"/>
  </r>
  <r>
    <x v="40"/>
    <s v="14050355333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1-3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7T00:00:00"/>
  </r>
  <r>
    <x v="40"/>
    <s v="14050355335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1-31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40"/>
    <s v="14050355339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2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7T00:00:00"/>
  </r>
  <r>
    <x v="40"/>
    <s v="140503553472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81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99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50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1-31T00:00:00"/>
  </r>
  <r>
    <x v="40"/>
    <s v="140503553511"/>
    <x v="2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29"/>
    <x v="2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37"/>
    <x v="3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2T00:00:00"/>
  </r>
  <r>
    <x v="40"/>
    <s v="140503553545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553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62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70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88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96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0T00:00:00"/>
  </r>
  <r>
    <x v="40"/>
    <s v="140503553600"/>
    <x v="2"/>
    <s v="CSSL"/>
    <s v="035W"/>
    <s v="CNQ007123"/>
    <s v="CNQ007123"/>
    <s v="E590462"/>
    <s v="CNQND"/>
    <s v="CNQND"/>
    <s v="FIKOA"/>
    <s v="FIKOA"/>
    <s v="BEANW"/>
    <m/>
    <x v="2"/>
    <s v="O/O"/>
    <n v="0"/>
    <n v="0"/>
    <n v="0"/>
    <n v="2"/>
    <n v="0"/>
    <n v="0"/>
    <n v="23700"/>
    <s v="C"/>
    <n v="4"/>
    <x v="2"/>
    <s v="NE3"/>
    <d v="2026-01-19T00:00:00"/>
  </r>
  <r>
    <x v="40"/>
    <s v="140503553618"/>
    <x v="2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19T00:00:00"/>
  </r>
  <r>
    <x v="40"/>
    <s v="140503553626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0T00:00:00"/>
  </r>
  <r>
    <x v="40"/>
    <s v="140503553634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03553642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51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69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77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85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07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15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23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32"/>
    <x v="4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6532"/>
    <s v="C"/>
    <n v="4"/>
    <x v="0"/>
    <s v="CPS"/>
    <d v="2026-01-29T00:00:00"/>
  </r>
  <r>
    <x v="40"/>
    <s v="140503553758"/>
    <x v="2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30T00:00:00"/>
  </r>
  <r>
    <x v="40"/>
    <s v="140503553766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74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82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791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2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6T00:00:00"/>
  </r>
  <r>
    <x v="40"/>
    <s v="140503553902"/>
    <x v="2"/>
    <s v="CSCS"/>
    <s v="080E"/>
    <s v="CNY005594"/>
    <s v="CNY005594"/>
    <s v="100964"/>
    <s v="CNQND"/>
    <s v="CNQND"/>
    <s v="USLGB"/>
    <s v="USLGB"/>
    <m/>
    <m/>
    <x v="5"/>
    <s v="O/O"/>
    <n v="0"/>
    <n v="0"/>
    <n v="0"/>
    <n v="3"/>
    <n v="0"/>
    <n v="0"/>
    <n v="52293"/>
    <s v="C"/>
    <n v="6"/>
    <x v="0"/>
    <s v="CEN"/>
    <d v="2026-01-31T00:00:00"/>
  </r>
  <r>
    <x v="40"/>
    <s v="140503553910"/>
    <x v="4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6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6T00:00:00"/>
  </r>
  <r>
    <x v="40"/>
    <s v="140503553952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61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40"/>
    <s v="14050355399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0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1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2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3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4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5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6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7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8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9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0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1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2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34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4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5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6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7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8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9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207"/>
    <x v="2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9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2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4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5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6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74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7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2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17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3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4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5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63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7T00:00:00"/>
  </r>
  <r>
    <x v="40"/>
    <s v="14050355437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8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9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0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1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2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36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44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5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6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7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8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9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0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1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2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33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4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5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6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76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8T00:00:00"/>
  </r>
  <r>
    <x v="40"/>
    <s v="140503554584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1T00:00:00"/>
  </r>
  <r>
    <x v="40"/>
    <s v="140503554592"/>
    <x v="3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2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17T00:00:00"/>
  </r>
  <r>
    <x v="40"/>
    <s v="140503554631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0"/>
    <s v="140503554649"/>
    <x v="2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1-31T00:00:00"/>
  </r>
  <r>
    <x v="40"/>
    <s v="14050355465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17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SAZ"/>
    <s v="03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1-31T00:00:00"/>
  </r>
  <r>
    <x v="40"/>
    <s v="140503554703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12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20"/>
    <x v="2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0"/>
    <s v="140503554738"/>
    <x v="2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6T00:00:00"/>
  </r>
  <r>
    <x v="40"/>
    <s v="140503554746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2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0T00:00:00"/>
  </r>
  <r>
    <x v="40"/>
    <s v="140503554762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71"/>
    <x v="2"/>
    <s v="TSES"/>
    <s v="1251-04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789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97"/>
    <x v="4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35"/>
    <x v="2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40"/>
    <s v="140503554843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52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60"/>
    <x v="4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1-30T00:00:00"/>
  </r>
  <r>
    <x v="40"/>
    <s v="14050355488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3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0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14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2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31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49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5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65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7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8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90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0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1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2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3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43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52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60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78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86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94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08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4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4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59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67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75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83"/>
    <x v="2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92"/>
    <x v="2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05"/>
    <x v="2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13"/>
    <x v="2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22"/>
    <x v="2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30"/>
    <x v="3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56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64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7T00:00:00"/>
  </r>
  <r>
    <x v="40"/>
    <s v="140503555599"/>
    <x v="4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7T00:00:00"/>
  </r>
  <r>
    <x v="40"/>
    <s v="140503555653"/>
    <x v="3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7T00:00:00"/>
  </r>
  <r>
    <x v="40"/>
    <s v="140503555670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1T00:00:00"/>
  </r>
  <r>
    <x v="40"/>
    <s v="140503555688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696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70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1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2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3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4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5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6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7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8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9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0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1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2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3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4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5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6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7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8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9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0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1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2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3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4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5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6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7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3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0"/>
    <s v="140503556022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7T00:00:00"/>
  </r>
  <r>
    <x v="40"/>
    <s v="140503556030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48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56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64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72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40"/>
    <s v="140503556081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941"/>
    <s v="P"/>
    <n v="2"/>
    <x v="9"/>
    <s v="CIX8"/>
    <d v="2026-01-18T00:00:00"/>
  </r>
  <r>
    <x v="40"/>
    <s v="140503556099"/>
    <x v="2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18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5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62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70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88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2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2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3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3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8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8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8T00:00:00"/>
  </r>
  <r>
    <x v="40"/>
    <s v="14050355628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29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07"/>
    <x v="2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6T00:00:00"/>
  </r>
  <r>
    <x v="40"/>
    <s v="14050355631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2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32"/>
    <x v="4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2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47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55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7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2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36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595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09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1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25"/>
    <x v="3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06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14"/>
    <x v="3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3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5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65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73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82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790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03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12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20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38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46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54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62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71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89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97"/>
    <x v="2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901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1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2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35"/>
    <x v="2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952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60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78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8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3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44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52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6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79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8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95"/>
    <x v="2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1-30T00:00:00"/>
  </r>
  <r>
    <x v="40"/>
    <s v="14050355710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1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25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8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65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73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82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290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303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12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20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38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46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54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62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71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89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97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01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19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27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35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43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52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60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78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86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94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08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16"/>
    <x v="2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24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3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30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48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56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64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7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81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99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29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37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45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53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62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70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88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9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00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3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19T00:00:00"/>
  </r>
  <r>
    <x v="40"/>
    <s v="14050355784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69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77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85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93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907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2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2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2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16"/>
    <x v="4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2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4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2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4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4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4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0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2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18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2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6T00:00:00"/>
  </r>
  <r>
    <x v="40"/>
    <s v="140503558181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0"/>
    <s v="140503558199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0"/>
    <s v="14050355820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2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19T00:00:00"/>
  </r>
  <r>
    <x v="40"/>
    <s v="140503558237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0"/>
    <s v="140503558245"/>
    <x v="2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53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62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70"/>
    <x v="2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6T00:00:00"/>
  </r>
  <r>
    <x v="40"/>
    <s v="14050355828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829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2T00:00:00"/>
  </r>
  <r>
    <x v="40"/>
    <s v="140503558300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326"/>
    <x v="2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2"/>
    <s v="SYXB"/>
    <s v="0815-025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7T00:00:00"/>
  </r>
  <r>
    <x v="40"/>
    <s v="140503558351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37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15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23"/>
    <x v="2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0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2"/>
    <s v="SBBN"/>
    <s v="0816-017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2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6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8580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0"/>
    <s v="140503558598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02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10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7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0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0"/>
    <s v="140503558679"/>
    <x v="2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695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709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71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0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0T00:00:00"/>
  </r>
  <r>
    <x v="40"/>
    <s v="140503558768"/>
    <x v="2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1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8792"/>
    <x v="2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0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2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0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7T00:00:00"/>
  </r>
  <r>
    <x v="40"/>
    <s v="140503558857"/>
    <x v="2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3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12"/>
    <x v="2"/>
    <s v="CSCS"/>
    <s v="080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1-31T00:00:00"/>
  </r>
  <r>
    <x v="40"/>
    <s v="140503558920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38"/>
    <x v="2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18T00:00:00"/>
  </r>
  <r>
    <x v="40"/>
    <s v="140503558962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71"/>
    <x v="2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9012"/>
    <x v="2"/>
    <s v="FCUS"/>
    <s v="1250-027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0"/>
    <s v="140503559021"/>
    <x v="2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0T00:00:00"/>
  </r>
  <r>
    <x v="40"/>
    <s v="140503559039"/>
    <x v="2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9047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2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59063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2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2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26T00:00:00"/>
  </r>
  <r>
    <x v="40"/>
    <s v="140503559102"/>
    <x v="2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0T00:00:00"/>
  </r>
  <r>
    <x v="40"/>
    <s v="140503559110"/>
    <x v="2"/>
    <s v="VIVA"/>
    <s v="0268-016S"/>
    <s v="CNH011965"/>
    <s v="CNH011965"/>
    <s v="F332213"/>
    <s v="CNQND"/>
    <s v="CNQND"/>
    <s v="MYQAM"/>
    <s v="MYQAM"/>
    <m/>
    <m/>
    <x v="1"/>
    <s v="O/O"/>
    <n v="6"/>
    <n v="0"/>
    <n v="0"/>
    <n v="0"/>
    <n v="0"/>
    <n v="0"/>
    <n v="138600"/>
    <s v="P"/>
    <n v="6"/>
    <x v="1"/>
    <s v="NCS"/>
    <d v="2026-01-20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7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2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40"/>
    <s v="14050355919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09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17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2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33"/>
    <x v="2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7T00:00:00"/>
  </r>
  <r>
    <x v="40"/>
    <s v="140503559242"/>
    <x v="2"/>
    <s v="LDER"/>
    <s v="1206-077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9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76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84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0"/>
    <s v="140503559292"/>
    <x v="2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06"/>
    <x v="2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2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3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73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2"/>
    <s v="FRWD"/>
    <s v="1205-028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0"/>
    <s v="140503559462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7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89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31T00:00:00"/>
  </r>
  <r>
    <x v="40"/>
    <s v="140503559519"/>
    <x v="4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2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4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2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0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2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18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2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0"/>
    <s v="140503559641"/>
    <x v="2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3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2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18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2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7T00:00:00"/>
  </r>
  <r>
    <x v="40"/>
    <s v="140503559722"/>
    <x v="2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5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4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896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00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2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7T00:00:00"/>
  </r>
  <r>
    <x v="40"/>
    <s v="140503559934"/>
    <x v="4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2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69"/>
    <x v="2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2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7T00:00:00"/>
  </r>
  <r>
    <x v="40"/>
    <s v="140503560002"/>
    <x v="4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2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2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4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4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096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00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8T00:00:00"/>
  </r>
  <r>
    <x v="40"/>
    <s v="140503560177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8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23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3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40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58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66"/>
    <x v="2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8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9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4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55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63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2752"/>
    <s v="P"/>
    <n v="2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3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6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36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2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87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95"/>
    <x v="4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2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2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2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6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6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76"/>
    <x v="4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592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2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7T00:00:00"/>
  </r>
  <r>
    <x v="40"/>
    <s v="14050356062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797"/>
    <x v="2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2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3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4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60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78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86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94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0T00:00:00"/>
  </r>
  <r>
    <x v="40"/>
    <s v="140503560924"/>
    <x v="2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7T00:00:00"/>
  </r>
  <r>
    <x v="40"/>
    <s v="140503560932"/>
    <x v="2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4T00:00:00"/>
  </r>
  <r>
    <x v="40"/>
    <s v="140503560941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5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67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75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8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92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09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1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2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0"/>
    <s v="14050356104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2"/>
    <s v="BEDY"/>
    <s v="0833-104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6-01-24T00:00:00"/>
  </r>
  <r>
    <x v="40"/>
    <s v="14050356107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2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18T00:00:00"/>
  </r>
  <r>
    <x v="40"/>
    <s v="140503561149"/>
    <x v="3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18T00:00:00"/>
  </r>
  <r>
    <x v="40"/>
    <s v="140503561157"/>
    <x v="4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2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7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2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212"/>
    <x v="2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1T00:00:00"/>
  </r>
  <r>
    <x v="40"/>
    <s v="140503561254"/>
    <x v="2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1T00:00:00"/>
  </r>
  <r>
    <x v="40"/>
    <s v="140503561262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71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8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29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0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35"/>
    <x v="2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343"/>
    <x v="2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19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4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394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08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1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41"/>
    <x v="4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3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0"/>
    <s v="140503561483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92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30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7T00:00:00"/>
  </r>
  <r>
    <x v="40"/>
    <s v="140503561572"/>
    <x v="4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2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6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2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2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2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3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2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7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2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6T00:00:00"/>
  </r>
  <r>
    <x v="40"/>
    <s v="140503561769"/>
    <x v="2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6T00:00:00"/>
  </r>
  <r>
    <x v="40"/>
    <s v="140503561777"/>
    <x v="3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4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3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2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1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4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3T00:00:00"/>
  </r>
  <r>
    <x v="40"/>
    <s v="14050356185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0"/>
    <s v="140503561866"/>
    <x v="2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0"/>
    <s v="140503561874"/>
    <x v="4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4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0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2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0"/>
    <s v="140503561921"/>
    <x v="2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39"/>
    <x v="2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18T00:00:00"/>
  </r>
  <r>
    <x v="40"/>
    <s v="140503561972"/>
    <x v="2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0"/>
    <s v="140503561980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1998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2005"/>
    <x v="2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2013"/>
    <x v="2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2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4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0T00:00:00"/>
  </r>
  <r>
    <x v="40"/>
    <s v="140503562196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00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31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31T00:00:00"/>
  </r>
  <r>
    <x v="40"/>
    <s v="140503562277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85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2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4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7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2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7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1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2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18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4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0"/>
    <s v="140503562421"/>
    <x v="2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4T00:00:00"/>
  </r>
  <r>
    <x v="40"/>
    <s v="140503562439"/>
    <x v="4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2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55"/>
    <x v="2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2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80"/>
    <x v="2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98"/>
    <x v="4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2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2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2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18T00:00:00"/>
  </r>
  <r>
    <x v="40"/>
    <s v="140503562536"/>
    <x v="2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52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7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2"/>
    <s v="FCUS"/>
    <s v="1250-027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25T00:00:00"/>
  </r>
  <r>
    <x v="40"/>
    <s v="140503562609"/>
    <x v="4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2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31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50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68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76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84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92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706"/>
    <x v="2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14"/>
    <x v="2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22"/>
    <x v="2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31"/>
    <x v="4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2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2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62765"/>
    <x v="2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2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0T00:00:00"/>
  </r>
  <r>
    <x v="40"/>
    <s v="140503562803"/>
    <x v="2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0T00:00:00"/>
  </r>
  <r>
    <x v="40"/>
    <s v="140503562812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20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38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46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54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2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26T00:00:00"/>
  </r>
  <r>
    <x v="40"/>
    <s v="140503562897"/>
    <x v="2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6T00:00:00"/>
  </r>
  <r>
    <x v="40"/>
    <s v="140503562901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6T00:00:00"/>
  </r>
  <r>
    <x v="40"/>
    <s v="140503562919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6T00:00:00"/>
  </r>
  <r>
    <x v="40"/>
    <s v="140503562927"/>
    <x v="2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30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62952"/>
    <x v="2"/>
    <s v="ALYY"/>
    <s v="1386-00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30T00:00:00"/>
  </r>
  <r>
    <x v="40"/>
    <s v="140503562960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62978"/>
    <x v="2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2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1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2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4T00:00:00"/>
  </r>
  <r>
    <x v="40"/>
    <s v="14050356305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61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87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0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2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6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2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6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40"/>
    <s v="140503563168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31T00:00:00"/>
  </r>
  <r>
    <x v="40"/>
    <s v="140503563214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0"/>
    <s v="140503563222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0"/>
    <s v="140503563231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3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0T00:00:00"/>
  </r>
  <r>
    <x v="40"/>
    <s v="140503563257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82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90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303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12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0"/>
    <s v="140503563346"/>
    <x v="2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4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4T00:00:00"/>
  </r>
  <r>
    <x v="40"/>
    <s v="140503563371"/>
    <x v="2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2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01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19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0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18T00:00:00"/>
  </r>
  <r>
    <x v="40"/>
    <s v="140503563435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0T00:00:00"/>
  </r>
  <r>
    <x v="40"/>
    <s v="140503563443"/>
    <x v="2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18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4T00:00:00"/>
  </r>
  <r>
    <x v="40"/>
    <s v="140503563460"/>
    <x v="2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4T00:00:00"/>
  </r>
  <r>
    <x v="40"/>
    <s v="140503563478"/>
    <x v="2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4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2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9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2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1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67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75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83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92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05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7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2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7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2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0"/>
    <s v="140503563796"/>
    <x v="4"/>
    <s v="CSUR"/>
    <s v="008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1T00:00:00"/>
  </r>
  <r>
    <x v="40"/>
    <s v="140554034235"/>
    <x v="2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5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2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6T00:00:00"/>
  </r>
  <r>
    <x v="40"/>
    <s v="140555176297"/>
    <x v="2"/>
    <s v="BEDY"/>
    <s v="0833-104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KTP"/>
    <d v="2026-01-24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79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3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3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42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3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92926"/>
    <x v="4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5T00:00:00"/>
  </r>
  <r>
    <x v="40"/>
    <s v="140555192951"/>
    <x v="2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7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5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40"/>
    <s v="140555193019"/>
    <x v="2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0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3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17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2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2T00:00:00"/>
  </r>
  <r>
    <x v="40"/>
    <s v="140555193060"/>
    <x v="2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2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2T00:00:00"/>
  </r>
  <r>
    <x v="40"/>
    <s v="140555193167"/>
    <x v="4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2"/>
    <s v="CSSL"/>
    <s v="03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s v="NE3"/>
    <d v="2026-01-19T00:00:00"/>
  </r>
  <r>
    <x v="40"/>
    <s v="140555193183"/>
    <x v="2"/>
    <s v="CSSL"/>
    <s v="03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19T00:00:00"/>
  </r>
  <r>
    <x v="40"/>
    <s v="140555193192"/>
    <x v="2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2T00:00:00"/>
  </r>
  <r>
    <x v="40"/>
    <s v="140555193205"/>
    <x v="2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1-30T00:00:00"/>
  </r>
  <r>
    <x v="40"/>
    <s v="140555193213"/>
    <x v="4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2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2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2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07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15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23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32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40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58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66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7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82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491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0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12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21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39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47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55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63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72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80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598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602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610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628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636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9T00:00:00"/>
  </r>
  <r>
    <x v="40"/>
    <s v="140555208687"/>
    <x v="2"/>
    <s v="FRNK"/>
    <s v="1250-03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m/>
    <m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1-31T00:00:00"/>
  </r>
  <r>
    <x v="40"/>
    <s v="14055739446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7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88"/>
    <x v="2"/>
    <s v="FCUS"/>
    <s v="1250-027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1-25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2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2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77"/>
    <x v="2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2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2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2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2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3T00:00:00"/>
  </r>
  <r>
    <x v="40"/>
    <s v="140557394623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798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802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10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28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36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44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5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61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79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87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9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09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17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2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33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42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50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68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76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18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18T00:00:00"/>
  </r>
  <r>
    <x v="40"/>
    <s v="140557395000"/>
    <x v="2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34"/>
    <x v="2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2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2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2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2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15"/>
    <x v="2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23"/>
    <x v="2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32"/>
    <x v="2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40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58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66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74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8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191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0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1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1-31T00:00:00"/>
  </r>
  <r>
    <x v="40"/>
    <s v="140557395221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31T00:00:00"/>
  </r>
  <r>
    <x v="40"/>
    <s v="140557395239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47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55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63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7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80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9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0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10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2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31T00:00:00"/>
  </r>
  <r>
    <x v="40"/>
    <s v="14055739533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4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5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31T00:00:00"/>
  </r>
  <r>
    <x v="40"/>
    <s v="14055739536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7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8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9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0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17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31T00:00:00"/>
  </r>
  <r>
    <x v="40"/>
    <s v="140557395425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433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1-31T00:00:00"/>
  </r>
  <r>
    <x v="40"/>
    <s v="14055739544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31T00:00:00"/>
  </r>
  <r>
    <x v="40"/>
    <s v="140557395450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68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7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8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9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0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1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2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31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49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5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6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73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82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90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603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2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19T00:00:00"/>
  </r>
  <r>
    <x v="40"/>
    <s v="140557395808"/>
    <x v="2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19T00:00:00"/>
  </r>
  <r>
    <x v="40"/>
    <s v="140557395816"/>
    <x v="2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5T00:00:00"/>
  </r>
  <r>
    <x v="40"/>
    <s v="140557395841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5T00:00:00"/>
  </r>
  <r>
    <x v="40"/>
    <s v="140557395859"/>
    <x v="2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19T00:00:00"/>
  </r>
  <r>
    <x v="40"/>
    <s v="140557395867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31T00:00:00"/>
  </r>
  <r>
    <x v="40"/>
    <s v="140557395875"/>
    <x v="2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19T00:00:00"/>
  </r>
  <r>
    <x v="40"/>
    <s v="140557395883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31T00:00:00"/>
  </r>
  <r>
    <x v="40"/>
    <s v="140557395905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64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72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81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5T00:00:00"/>
  </r>
  <r>
    <x v="40"/>
    <s v="140557395999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3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8T00:00:00"/>
  </r>
  <r>
    <x v="40"/>
    <s v="14055740008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6T00:00:00"/>
  </r>
  <r>
    <x v="40"/>
    <s v="140557400097"/>
    <x v="2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2T00:00:00"/>
  </r>
  <r>
    <x v="40"/>
    <s v="140557400101"/>
    <x v="4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8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0"/>
    <s v="140557400194"/>
    <x v="2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8T00:00:00"/>
  </r>
  <r>
    <x v="40"/>
    <s v="140557400208"/>
    <x v="2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6T00:00:00"/>
  </r>
  <r>
    <x v="40"/>
    <s v="140557400216"/>
    <x v="2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6T00:00:00"/>
  </r>
  <r>
    <x v="40"/>
    <s v="140557400224"/>
    <x v="2"/>
    <s v="CSLA"/>
    <s v="034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15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2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18T00:00:00"/>
  </r>
  <r>
    <x v="40"/>
    <s v="140557400259"/>
    <x v="2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7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292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7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348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7T00:00:00"/>
  </r>
  <r>
    <x v="40"/>
    <s v="140557400356"/>
    <x v="4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8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8T00:00:00"/>
  </r>
  <r>
    <x v="40"/>
    <s v="14055740039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6T00:00:00"/>
  </r>
  <r>
    <x v="40"/>
    <s v="140557400402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6T00:00:00"/>
  </r>
  <r>
    <x v="40"/>
    <s v="140557400411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2T00:00:00"/>
  </r>
  <r>
    <x v="40"/>
    <s v="140557400429"/>
    <x v="3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1-30T00:00:00"/>
  </r>
  <r>
    <x v="40"/>
    <s v="140557400437"/>
    <x v="3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40"/>
    <s v="140557400445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7T00:00:00"/>
  </r>
  <r>
    <x v="40"/>
    <s v="140557400453"/>
    <x v="2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6T00:00:00"/>
  </r>
  <r>
    <x v="40"/>
    <s v="140557400470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1-30T00:00:00"/>
  </r>
  <r>
    <x v="40"/>
    <s v="140557400488"/>
    <x v="2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1-30T00:00:00"/>
  </r>
  <r>
    <x v="40"/>
    <s v="140557400496"/>
    <x v="2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00"/>
    <x v="2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1-30T00:00:00"/>
  </r>
  <r>
    <x v="40"/>
    <s v="140557400518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1-30T00:00:00"/>
  </r>
  <r>
    <x v="40"/>
    <s v="14055740052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1-30T00:00:00"/>
  </r>
  <r>
    <x v="40"/>
    <s v="140557400534"/>
    <x v="2"/>
    <s v="ALYY"/>
    <s v="1386-00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30T00:00:00"/>
  </r>
  <r>
    <x v="40"/>
    <s v="140557400542"/>
    <x v="2"/>
    <s v="ALYY"/>
    <s v="1386-00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30T00:00:00"/>
  </r>
  <r>
    <x v="40"/>
    <s v="140557400551"/>
    <x v="3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69"/>
    <x v="3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77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85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93"/>
    <x v="2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1-30T00:00:00"/>
  </r>
  <r>
    <x v="40"/>
    <s v="14055740060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1-30T00:00:00"/>
  </r>
  <r>
    <x v="40"/>
    <s v="140557400615"/>
    <x v="3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1-30T00:00:00"/>
  </r>
  <r>
    <x v="40"/>
    <s v="14055740062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32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40"/>
    <x v="2"/>
    <s v="ALYY"/>
    <s v="1386-002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30T00:00:00"/>
  </r>
  <r>
    <x v="40"/>
    <s v="140557400658"/>
    <x v="2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40"/>
    <s v="140557400674"/>
    <x v="2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0T00:00:00"/>
  </r>
  <r>
    <x v="40"/>
    <s v="140557400682"/>
    <x v="3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1-31T00:00:00"/>
  </r>
  <r>
    <x v="40"/>
    <s v="140557400691"/>
    <x v="2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7T00:00:00"/>
  </r>
  <r>
    <x v="40"/>
    <s v="140557400704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7T00:00:00"/>
  </r>
  <r>
    <x v="40"/>
    <s v="140557400712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5"/>
    <n v="0"/>
    <n v="0"/>
    <n v="73750"/>
    <s v="P"/>
    <n v="10"/>
    <x v="5"/>
    <s v="MD2"/>
    <d v="2026-01-17T00:00:00"/>
  </r>
  <r>
    <x v="40"/>
    <s v="140557400721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7T00:00:00"/>
  </r>
  <r>
    <x v="40"/>
    <s v="140557400739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57400747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0"/>
    <s v="140557400755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63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77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8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30T00:00:00"/>
  </r>
  <r>
    <x v="40"/>
    <s v="14055740079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0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1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2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836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44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30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00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2T00:00:00"/>
  </r>
  <r>
    <x v="40"/>
    <s v="140557400909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0"/>
    <s v="140557400917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7400933"/>
    <x v="3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8212588"/>
    <x v="4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2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3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2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4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7T00:00:00"/>
  </r>
  <r>
    <x v="40"/>
    <s v="140558212677"/>
    <x v="2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2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2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7T00:00:00"/>
  </r>
  <r>
    <x v="40"/>
    <s v="140558212723"/>
    <x v="2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7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4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4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2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8T00:00:00"/>
  </r>
  <r>
    <x v="40"/>
    <s v="140558212791"/>
    <x v="2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2T00:00:00"/>
  </r>
  <r>
    <x v="40"/>
    <s v="140558212804"/>
    <x v="2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15"/>
    <n v="0"/>
    <n v="0"/>
    <n v="236250"/>
    <s v="C"/>
    <n v="30"/>
    <x v="2"/>
    <s v="CEM"/>
    <d v="2026-01-30T00:00:00"/>
  </r>
  <r>
    <x v="40"/>
    <s v="140558212812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0"/>
    <s v="140558212821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0"/>
    <s v="140558212839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0"/>
    <s v="140558212847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0"/>
    <s v="140558212855"/>
    <x v="3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63"/>
    <x v="3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2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0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18T00:00:00"/>
  </r>
  <r>
    <x v="40"/>
    <s v="140558212902"/>
    <x v="2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30T00:00:00"/>
  </r>
  <r>
    <x v="40"/>
    <s v="140558212910"/>
    <x v="2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1-28T00:00:00"/>
  </r>
  <r>
    <x v="40"/>
    <s v="140558212928"/>
    <x v="2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2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8T00:00:00"/>
  </r>
  <r>
    <x v="40"/>
    <s v="140558212944"/>
    <x v="4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4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3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19T00:00:00"/>
  </r>
  <r>
    <x v="40"/>
    <s v="140558223008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16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24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32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41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59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67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75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8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09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05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1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2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30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48"/>
    <x v="2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31T00:00:00"/>
  </r>
  <r>
    <x v="40"/>
    <s v="140558223156"/>
    <x v="2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31T00:00:00"/>
  </r>
  <r>
    <x v="40"/>
    <s v="140558223164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7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8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19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02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1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2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37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45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53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62"/>
    <x v="2"/>
    <s v="TSES"/>
    <s v="1251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70"/>
    <x v="2"/>
    <s v="TSES"/>
    <s v="1251-042E"/>
    <s v="CNQ000009"/>
    <m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88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296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300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18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2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2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2"/>
    <s v="LDER"/>
    <s v="1206-077E"/>
    <s v="CNQ000009"/>
    <m/>
    <s v="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0"/>
    <s v="140558223458"/>
    <x v="2"/>
    <s v="TSES"/>
    <s v="1251-042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31T00:00:00"/>
  </r>
  <r>
    <x v="40"/>
    <s v="140558223466"/>
    <x v="2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2"/>
    <s v="FRWD"/>
    <s v="1205-028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4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2"/>
    <s v="LGCY"/>
    <s v="1204-074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P"/>
    <n v="10"/>
    <x v="0"/>
    <s v="CPS"/>
    <d v="2026-01-18T00:00:00"/>
  </r>
  <r>
    <x v="40"/>
    <s v="140558223920"/>
    <x v="2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18T00:00:00"/>
  </r>
  <r>
    <x v="40"/>
    <s v="140558223938"/>
    <x v="2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7T00:00:00"/>
  </r>
  <r>
    <x v="40"/>
    <s v="140558223946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1-31T00:00:00"/>
  </r>
  <r>
    <x v="40"/>
    <s v="140558223954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62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1-31T00:00:00"/>
  </r>
  <r>
    <x v="40"/>
    <s v="140558223971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89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40"/>
    <s v="140558223997"/>
    <x v="2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2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2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42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51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69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85"/>
    <x v="2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3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2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1"/>
    <s v="140503563932"/>
    <x v="2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1"/>
    <s v="140503563940"/>
    <x v="3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2T00:00:00"/>
  </r>
  <r>
    <x v="41"/>
    <s v="140503563974"/>
    <x v="3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6T00:00:00"/>
  </r>
  <r>
    <x v="41"/>
    <s v="140503563982"/>
    <x v="3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26T00:00:00"/>
  </r>
  <r>
    <x v="41"/>
    <s v="140503563991"/>
    <x v="2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08"/>
    <x v="2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16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1"/>
    <s v="140503564024"/>
    <x v="2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32"/>
    <x v="2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2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2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83"/>
    <x v="2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2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13"/>
    <x v="2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4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2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8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99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4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31T00:00:00"/>
  </r>
  <r>
    <x v="41"/>
    <s v="140503564237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45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53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2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5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2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41"/>
    <s v="140503564300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4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2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6T00:00:00"/>
  </r>
  <r>
    <x v="41"/>
    <s v="140503564369"/>
    <x v="2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2T00:00:00"/>
  </r>
  <r>
    <x v="41"/>
    <s v="14050356437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1"/>
    <s v="140503564393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1"/>
    <s v="140503564423"/>
    <x v="4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2"/>
    <s v="ACES"/>
    <s v="1384-017W"/>
    <s v="CNQ001124"/>
    <s v="CNQ001124"/>
    <s v="MT00194"/>
    <s v="CNQND"/>
    <s v="CNQND"/>
    <s v="GRTKI"/>
    <s v="GRTKI"/>
    <s v="CNNBO"/>
    <s v="GRPIR"/>
    <x v="2"/>
    <s v="O/O"/>
    <n v="3"/>
    <n v="0"/>
    <n v="0"/>
    <n v="0"/>
    <n v="0"/>
    <n v="0"/>
    <n v="80700"/>
    <s v="C"/>
    <n v="3"/>
    <x v="5"/>
    <s v="CEM"/>
    <d v="2026-01-18T00:00:00"/>
  </r>
  <r>
    <x v="41"/>
    <s v="140503564440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58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66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74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82"/>
    <x v="2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1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21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39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55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63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72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8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598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0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1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1"/>
    <s v="14050356462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36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44"/>
    <x v="2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7T00:00:00"/>
  </r>
  <r>
    <x v="41"/>
    <s v="140503564652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61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7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1"/>
    <s v="140503564687"/>
    <x v="4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2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18T00:00:00"/>
  </r>
  <r>
    <x v="41"/>
    <s v="140503564717"/>
    <x v="2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2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2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7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2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7T00:00:00"/>
  </r>
  <r>
    <x v="41"/>
    <s v="140503564806"/>
    <x v="2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2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2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2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2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4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2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3"/>
    <s v="SBBN"/>
    <s v="0816-017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2T00:00:00"/>
  </r>
  <r>
    <x v="41"/>
    <s v="140503564912"/>
    <x v="2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2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2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2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7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9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2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2T00:00:00"/>
  </r>
  <r>
    <x v="41"/>
    <s v="140503564989"/>
    <x v="2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21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31T00:00:00"/>
  </r>
  <r>
    <x v="41"/>
    <s v="140503565047"/>
    <x v="2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2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2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02"/>
    <x v="2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1-28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1-28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44"/>
    <x v="2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4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2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31T00:00:00"/>
  </r>
  <r>
    <x v="41"/>
    <s v="140503565179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5187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24T00:00:00"/>
  </r>
  <r>
    <x v="41"/>
    <s v="140503565195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09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17"/>
    <x v="2"/>
    <s v="ORDR"/>
    <s v="0094-096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NCI"/>
    <d v="2026-01-15T00:00:00"/>
  </r>
  <r>
    <x v="41"/>
    <s v="140503565225"/>
    <x v="2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2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7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68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76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8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0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4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03"/>
    <x v="2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6T00:00:00"/>
  </r>
  <r>
    <x v="41"/>
    <s v="140503565412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2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38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46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54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62"/>
    <x v="4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89"/>
    <x v="2"/>
    <s v="BULD"/>
    <s v="0833-083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m/>
    <m/>
  </r>
  <r>
    <x v="41"/>
    <s v="140503565497"/>
    <x v="2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2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1T00:00:00"/>
  </r>
  <r>
    <x v="41"/>
    <s v="140503565519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27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35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43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52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60"/>
    <x v="2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6T00:00:00"/>
  </r>
  <r>
    <x v="41"/>
    <s v="140503565578"/>
    <x v="2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586"/>
    <x v="2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41"/>
    <s v="140503565594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08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16"/>
    <x v="2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1"/>
    <s v="140503565624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4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18T00:00:00"/>
  </r>
  <r>
    <x v="41"/>
    <s v="140503565675"/>
    <x v="2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2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7T00:00:00"/>
  </r>
  <r>
    <x v="41"/>
    <s v="140503565692"/>
    <x v="2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7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2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1"/>
    <s v="140503565730"/>
    <x v="2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7T00:00:00"/>
  </r>
  <r>
    <x v="41"/>
    <s v="140503565748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8T00:00:00"/>
  </r>
  <r>
    <x v="41"/>
    <s v="140503565764"/>
    <x v="4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2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65781"/>
    <x v="2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2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18T00:00:00"/>
  </r>
  <r>
    <x v="41"/>
    <s v="140503565802"/>
    <x v="2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0T00:00:00"/>
  </r>
  <r>
    <x v="41"/>
    <s v="140503565837"/>
    <x v="4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8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4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2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8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0T00:00:00"/>
  </r>
  <r>
    <x v="41"/>
    <s v="140503565934"/>
    <x v="2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0T00:00:00"/>
  </r>
  <r>
    <x v="41"/>
    <s v="140503565942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4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0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4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2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43"/>
    <x v="2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52"/>
    <x v="2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60"/>
    <x v="2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19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2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1"/>
    <s v="140503566141"/>
    <x v="3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18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1-31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1"/>
    <s v="140503566205"/>
    <x v="2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18T00:00:00"/>
  </r>
  <r>
    <x v="41"/>
    <s v="140503566213"/>
    <x v="2"/>
    <s v="CSUV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NE3"/>
    <d v="2026-01-22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1250"/>
    <s v="C"/>
    <n v="6"/>
    <x v="0"/>
    <s v="NUE"/>
    <d v="2026-01-3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2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18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2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5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6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7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8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9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0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1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2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3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44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2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18T00:00:00"/>
  </r>
  <r>
    <x v="41"/>
    <s v="1405035664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93"/>
    <x v="3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6T00:00:00"/>
  </r>
  <r>
    <x v="41"/>
    <s v="1405035665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1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2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3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5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6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1"/>
    <s v="140503566612"/>
    <x v="2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0T00:00:00"/>
  </r>
  <r>
    <x v="41"/>
    <s v="14050356663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1"/>
    <s v="140503566672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80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98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7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1-29T00:00:00"/>
  </r>
  <r>
    <x v="41"/>
    <s v="1405035667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5T00:00:00"/>
  </r>
  <r>
    <x v="41"/>
    <s v="140503566744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752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1"/>
    <s v="140503566761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1"/>
    <s v="140503566779"/>
    <x v="2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19T00:00:00"/>
  </r>
  <r>
    <x v="41"/>
    <s v="140503566795"/>
    <x v="2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19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2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5T00:00:00"/>
  </r>
  <r>
    <x v="41"/>
    <s v="140503566825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41"/>
    <s v="14050356685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6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2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922"/>
    <x v="2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66931"/>
    <x v="4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3"/>
    <s v="C"/>
    <n v="2"/>
    <x v="0"/>
    <s v="CEN"/>
    <d v="2026-01-31T00:00:00"/>
  </r>
  <r>
    <x v="41"/>
    <s v="140503566957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582"/>
    <s v="C"/>
    <n v="2"/>
    <x v="0"/>
    <s v="CEN"/>
    <d v="2026-01-31T00:00:00"/>
  </r>
  <r>
    <x v="41"/>
    <s v="140503566965"/>
    <x v="2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7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4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2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32"/>
    <x v="2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40"/>
    <x v="2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41"/>
    <s v="140503567058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8T00:00:00"/>
  </r>
  <r>
    <x v="41"/>
    <s v="140503567066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8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7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04"/>
    <x v="2"/>
    <s v="OKOR"/>
    <s v="056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2"/>
    <d v="2026-01-23T00:00:00"/>
  </r>
  <r>
    <x v="41"/>
    <s v="140503567112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7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7T00:00:00"/>
  </r>
  <r>
    <x v="41"/>
    <s v="140503567147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55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63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202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10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28"/>
    <x v="2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1"/>
    <s v="14050356725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41"/>
    <s v="140503567279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87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95"/>
    <x v="2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2T00:00:00"/>
  </r>
  <r>
    <x v="41"/>
    <s v="140503567309"/>
    <x v="4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2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0T00:00:00"/>
  </r>
  <r>
    <x v="41"/>
    <s v="14050356732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18T00:00:00"/>
  </r>
  <r>
    <x v="41"/>
    <s v="140503567333"/>
    <x v="2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5T00:00:00"/>
  </r>
  <r>
    <x v="41"/>
    <s v="14050356734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50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68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76"/>
    <x v="2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84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1"/>
    <s v="140503567392"/>
    <x v="2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1"/>
    <s v="140503567406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14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3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2"/>
    <s v="CSAZ"/>
    <s v="03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31T00:00:00"/>
  </r>
  <r>
    <x v="41"/>
    <s v="1405035674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2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35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43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60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8T00:00:00"/>
  </r>
  <r>
    <x v="41"/>
    <s v="140503567694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732"/>
    <x v="2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2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6T00:00:00"/>
  </r>
  <r>
    <x v="41"/>
    <s v="140503567759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6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7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7T00:00:00"/>
  </r>
  <r>
    <x v="41"/>
    <s v="140503567783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79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6T00:00:00"/>
  </r>
  <r>
    <x v="41"/>
    <s v="140503567805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6T00:00:00"/>
  </r>
  <r>
    <x v="41"/>
    <s v="140503567813"/>
    <x v="2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0356782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6T00:00:00"/>
  </r>
  <r>
    <x v="41"/>
    <s v="140503567830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48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56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7T00:00:00"/>
  </r>
  <r>
    <x v="41"/>
    <s v="140503567872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8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2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4T00:00:00"/>
  </r>
  <r>
    <x v="41"/>
    <s v="14050356791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945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53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62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70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3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6T00:00:00"/>
  </r>
  <r>
    <x v="41"/>
    <s v="140503568003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12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20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5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5T00:00:00"/>
  </r>
  <r>
    <x v="41"/>
    <s v="140503568054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6T00:00:00"/>
  </r>
  <r>
    <x v="41"/>
    <s v="140503568062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6T00:00:00"/>
  </r>
  <r>
    <x v="41"/>
    <s v="140503568071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8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97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01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19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2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1"/>
    <s v="140503568135"/>
    <x v="2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31T00:00:00"/>
  </r>
  <r>
    <x v="41"/>
    <s v="140503568143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6T00:00:00"/>
  </r>
  <r>
    <x v="41"/>
    <s v="140503568152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6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86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94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6T00:00:00"/>
  </r>
  <r>
    <x v="41"/>
    <s v="140503568216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6T00:00:00"/>
  </r>
  <r>
    <x v="41"/>
    <s v="140503568224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67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75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83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29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05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2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348"/>
    <x v="3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6T00:00:00"/>
  </r>
  <r>
    <x v="41"/>
    <s v="140503568356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6T00:00:00"/>
  </r>
  <r>
    <x v="41"/>
    <s v="140503568399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6T00:00:00"/>
  </r>
  <r>
    <x v="41"/>
    <s v="140503568402"/>
    <x v="3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6T00:00:00"/>
  </r>
  <r>
    <x v="41"/>
    <s v="140503568411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29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1"/>
    <s v="140503568453"/>
    <x v="3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6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05T00:00:00"/>
  </r>
  <r>
    <x v="41"/>
    <s v="140503568518"/>
    <x v="4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4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2"/>
    <s v="OOVA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6-01-30T00:00:00"/>
  </r>
  <r>
    <x v="41"/>
    <s v="140503568551"/>
    <x v="2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7T00:00:00"/>
  </r>
  <r>
    <x v="41"/>
    <s v="140503568569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6T00:00:00"/>
  </r>
  <r>
    <x v="41"/>
    <s v="14050356857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6T00:00:00"/>
  </r>
  <r>
    <x v="41"/>
    <s v="14050356858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6T00:00:00"/>
  </r>
  <r>
    <x v="41"/>
    <s v="140503568615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6T00:00:00"/>
  </r>
  <r>
    <x v="41"/>
    <s v="140503568623"/>
    <x v="2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18T00:00:00"/>
  </r>
  <r>
    <x v="41"/>
    <s v="140503568632"/>
    <x v="2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2"/>
    <s v="LGCY"/>
    <s v="1204-074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18T00:00:00"/>
  </r>
  <r>
    <x v="41"/>
    <s v="140503568666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5T00:00:00"/>
  </r>
  <r>
    <x v="41"/>
    <s v="140503568674"/>
    <x v="2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7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CAVCR"/>
    <s v="CAVCR"/>
    <m/>
    <m/>
    <x v="6"/>
    <s v="O/O"/>
    <n v="0"/>
    <n v="0"/>
    <n v="0"/>
    <n v="1"/>
    <n v="0"/>
    <n v="0"/>
    <n v="54670"/>
    <s v="C"/>
    <n v="2"/>
    <x v="0"/>
    <s v="HKH"/>
    <d v="2026-01-17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4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2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18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2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41"/>
    <s v="140503568802"/>
    <x v="2"/>
    <s v="LGCY"/>
    <s v="1204-07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1"/>
    <s v="140503568810"/>
    <x v="2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28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1"/>
    <s v="14050356883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44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52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61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2"/>
    <s v="LDER"/>
    <s v="1206-077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917"/>
    <x v="2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4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2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7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2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4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2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18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18T00:00:00"/>
  </r>
  <r>
    <x v="41"/>
    <s v="140503569051"/>
    <x v="5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2T00:00:00"/>
  </r>
  <r>
    <x v="41"/>
    <s v="140503569069"/>
    <x v="2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4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7T00:00:00"/>
  </r>
  <r>
    <x v="41"/>
    <s v="140503569204"/>
    <x v="4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47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55"/>
    <x v="2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2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8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298"/>
    <x v="2"/>
    <s v="CSUV"/>
    <s v="034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1-22T00:00:00"/>
  </r>
  <r>
    <x v="41"/>
    <s v="140503569302"/>
    <x v="4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328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36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44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5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61"/>
    <x v="2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1"/>
    <s v="140503569379"/>
    <x v="4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1-31T00:00:00"/>
  </r>
  <r>
    <x v="41"/>
    <s v="140503569409"/>
    <x v="2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2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25"/>
    <x v="2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2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1-31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2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30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4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1-31T00:00:00"/>
  </r>
  <r>
    <x v="41"/>
    <s v="140503569531"/>
    <x v="2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6T00:00:00"/>
  </r>
  <r>
    <x v="41"/>
    <s v="140503569549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1-31T00:00:00"/>
  </r>
  <r>
    <x v="41"/>
    <s v="140503569557"/>
    <x v="2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1-30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2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20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38"/>
    <x v="2"/>
    <s v="ALYY"/>
    <s v="1386-002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1-30T00:00:00"/>
  </r>
  <r>
    <x v="41"/>
    <s v="140503569646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28T00:00:00"/>
  </r>
  <r>
    <x v="41"/>
    <s v="140503569654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1-28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28T00:00:00"/>
  </r>
  <r>
    <x v="41"/>
    <s v="140503569671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28T00:00:00"/>
  </r>
  <r>
    <x v="41"/>
    <s v="140503569689"/>
    <x v="4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01"/>
    <x v="2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7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35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43"/>
    <x v="2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60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18T00:00:00"/>
  </r>
  <r>
    <x v="41"/>
    <s v="14050356981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4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1"/>
    <s v="140503569875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1"/>
    <s v="14050356988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2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41"/>
    <s v="140503569905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2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2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18T00:00:00"/>
  </r>
  <r>
    <x v="41"/>
    <s v="140503569964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19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4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2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7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2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2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18T00:00:00"/>
  </r>
  <r>
    <x v="41"/>
    <s v="140503570083"/>
    <x v="3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6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2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2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1"/>
    <s v="140503570237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1"/>
    <s v="140503570245"/>
    <x v="2"/>
    <s v="OWNN"/>
    <s v="0097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6T00:00:00"/>
  </r>
  <r>
    <x v="41"/>
    <s v="140503570253"/>
    <x v="4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2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6T00:00:00"/>
  </r>
  <r>
    <x v="41"/>
    <s v="140503570300"/>
    <x v="4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4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19T00:00:00"/>
  </r>
  <r>
    <x v="41"/>
    <s v="140503570351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69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7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19T00:00:00"/>
  </r>
  <r>
    <x v="41"/>
    <s v="140503570385"/>
    <x v="2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18T00:00:00"/>
  </r>
  <r>
    <x v="41"/>
    <s v="140503570393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07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15"/>
    <x v="2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41"/>
    <s v="140503570423"/>
    <x v="2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40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5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19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1"/>
    <s v="14050357048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491"/>
    <x v="4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12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2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19T00:00:00"/>
  </r>
  <r>
    <x v="41"/>
    <s v="14050357053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19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4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9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1"/>
    <s v="140503570602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10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28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2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18T00:00:00"/>
  </r>
  <r>
    <x v="41"/>
    <s v="140503570644"/>
    <x v="2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18T00:00:00"/>
  </r>
  <r>
    <x v="41"/>
    <s v="1405035706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41"/>
    <s v="140503570661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679"/>
    <x v="2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31T00:00:00"/>
  </r>
  <r>
    <x v="41"/>
    <s v="140503570687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695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2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6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2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0T00:00:00"/>
  </r>
  <r>
    <x v="41"/>
    <s v="140503570733"/>
    <x v="2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2T00:00:00"/>
  </r>
  <r>
    <x v="41"/>
    <s v="14050357074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2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6T00:00:00"/>
  </r>
  <r>
    <x v="41"/>
    <s v="14050357079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14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22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31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1"/>
    <s v="14050357084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57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65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73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82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90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903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19T00:00:00"/>
  </r>
  <r>
    <x v="41"/>
    <s v="140503570912"/>
    <x v="2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2T00:00:00"/>
  </r>
  <r>
    <x v="41"/>
    <s v="140503570920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38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46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54"/>
    <x v="2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6T00:00:00"/>
  </r>
  <r>
    <x v="41"/>
    <s v="1405035709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1"/>
    <s v="140503570971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89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97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00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6T00:00:00"/>
  </r>
  <r>
    <x v="41"/>
    <s v="140503571012"/>
    <x v="2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4T00:00:00"/>
  </r>
  <r>
    <x v="41"/>
    <s v="140503571021"/>
    <x v="2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2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30T00:00:00"/>
  </r>
  <r>
    <x v="41"/>
    <s v="140503571055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63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72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2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2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41"/>
    <s v="140503571136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44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52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61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79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1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25"/>
    <x v="2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2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3T00:00:00"/>
  </r>
  <r>
    <x v="41"/>
    <s v="140503571276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284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292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06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14"/>
    <x v="2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22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2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6T00:00:00"/>
  </r>
  <r>
    <x v="41"/>
    <s v="140503571373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6T00:00:00"/>
  </r>
  <r>
    <x v="41"/>
    <s v="14050357139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0357140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0357141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03571420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29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54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62"/>
    <x v="2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71"/>
    <x v="2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89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7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4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1"/>
    <s v="140503571527"/>
    <x v="2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9T00:00:00"/>
  </r>
  <r>
    <x v="41"/>
    <s v="140503571543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52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60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78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86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6T00:00:00"/>
  </r>
  <r>
    <x v="41"/>
    <s v="14050357163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6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3"/>
    <s v="CSAR"/>
    <s v="036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5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2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7T00:00:00"/>
  </r>
  <r>
    <x v="41"/>
    <s v="140503571705"/>
    <x v="2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18T00:00:00"/>
  </r>
  <r>
    <x v="41"/>
    <s v="140503571713"/>
    <x v="3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1-27T00:00:00"/>
  </r>
  <r>
    <x v="41"/>
    <s v="140503571722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30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48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6T00:00:00"/>
  </r>
  <r>
    <x v="41"/>
    <s v="140503571756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6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2"/>
    <s v="CLVR"/>
    <s v="0136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1781"/>
    <x v="4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2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6T00:00:00"/>
  </r>
  <r>
    <x v="41"/>
    <s v="14050357180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11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29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37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4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53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6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70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6T00:00:00"/>
  </r>
  <r>
    <x v="41"/>
    <s v="140503571888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6T00:00:00"/>
  </r>
  <r>
    <x v="41"/>
    <s v="14050357189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1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4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43"/>
    <x v="2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52"/>
    <x v="3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1"/>
    <s v="140503572086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1"/>
    <s v="140503572094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08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16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24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31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6T00:00:00"/>
  </r>
  <r>
    <x v="41"/>
    <s v="140503572159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18T00:00:00"/>
  </r>
  <r>
    <x v="41"/>
    <s v="140503572167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18T00:00:00"/>
  </r>
  <r>
    <x v="41"/>
    <s v="140503572175"/>
    <x v="4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4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48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56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64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72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81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99"/>
    <x v="2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6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2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6T00:00:00"/>
  </r>
  <r>
    <x v="41"/>
    <s v="140503572329"/>
    <x v="3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7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18T00:00:00"/>
  </r>
  <r>
    <x v="41"/>
    <s v="140503572345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1T00:00:00"/>
  </r>
  <r>
    <x v="41"/>
    <s v="140503572353"/>
    <x v="4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18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26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34"/>
    <x v="2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6T00:00:00"/>
  </r>
  <r>
    <x v="41"/>
    <s v="140503572442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451"/>
    <x v="2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NCI"/>
    <d v="2026-01-15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2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6T00:00:00"/>
  </r>
  <r>
    <x v="41"/>
    <s v="140503572485"/>
    <x v="2"/>
    <s v="CLVR"/>
    <s v="0136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2493"/>
    <x v="2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40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5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6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74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9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604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47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1"/>
    <s v="140503572655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3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3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6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1"/>
    <s v="140503572736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6T00:00:00"/>
  </r>
  <r>
    <x v="41"/>
    <s v="140503572744"/>
    <x v="2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2T00:00:00"/>
  </r>
  <r>
    <x v="41"/>
    <s v="14050357275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6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7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87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9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0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17"/>
    <x v="2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6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19T00:00:00"/>
  </r>
  <r>
    <x v="41"/>
    <s v="140503572833"/>
    <x v="3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6T00:00:00"/>
  </r>
  <r>
    <x v="41"/>
    <s v="140503572842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90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18T00:00:00"/>
  </r>
  <r>
    <x v="41"/>
    <s v="140503572914"/>
    <x v="3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7T00:00:00"/>
  </r>
  <r>
    <x v="41"/>
    <s v="140503572922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8T00:00:00"/>
  </r>
  <r>
    <x v="41"/>
    <s v="140503572931"/>
    <x v="3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3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2"/>
    <s v="ACES"/>
    <s v="1384-017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18T00:00:00"/>
  </r>
  <r>
    <x v="41"/>
    <s v="140503573015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1"/>
    <s v="140503573074"/>
    <x v="2"/>
    <s v="OKOR"/>
    <s v="056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6-01-23T00:00:00"/>
  </r>
  <r>
    <x v="41"/>
    <s v="140503573082"/>
    <x v="3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3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1-30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4T00:00:00"/>
  </r>
  <r>
    <x v="41"/>
    <s v="140503573147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1"/>
    <s v="140503573155"/>
    <x v="2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18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7T00:00:00"/>
  </r>
  <r>
    <x v="41"/>
    <s v="140503573172"/>
    <x v="2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1"/>
    <s v="140503573198"/>
    <x v="2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8T00:00:00"/>
  </r>
  <r>
    <x v="41"/>
    <s v="140503573202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0T00:00:00"/>
  </r>
  <r>
    <x v="41"/>
    <s v="140503573210"/>
    <x v="2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6T00:00:00"/>
  </r>
  <r>
    <x v="41"/>
    <s v="140503573228"/>
    <x v="2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18T00:00:00"/>
  </r>
  <r>
    <x v="41"/>
    <s v="140503573236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6T00:00:00"/>
  </r>
  <r>
    <x v="41"/>
    <s v="140503573244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2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2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25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42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1"/>
    <s v="140503573350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68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76"/>
    <x v="2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1T00:00:00"/>
  </r>
  <r>
    <x v="41"/>
    <s v="140503573384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392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2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18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4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2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1-31T00:00:00"/>
  </r>
  <r>
    <x v="41"/>
    <s v="140503573512"/>
    <x v="2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2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2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2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1"/>
    <s v="14050357356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1"/>
    <s v="140503573571"/>
    <x v="4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2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3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2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30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2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2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9T00:00:00"/>
  </r>
  <r>
    <x v="41"/>
    <s v="140503573694"/>
    <x v="2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08"/>
    <x v="2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16"/>
    <x v="2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32"/>
    <x v="2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18T00:00:00"/>
  </r>
  <r>
    <x v="41"/>
    <s v="140503573805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41"/>
    <s v="140503573848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41"/>
    <s v="140503573856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2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2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29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37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45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31T00:00:00"/>
  </r>
  <r>
    <x v="41"/>
    <s v="140503573953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31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4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2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18T00:00:00"/>
  </r>
  <r>
    <x v="41"/>
    <s v="140503574003"/>
    <x v="4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4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1"/>
    <s v="140503574054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4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101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41"/>
    <s v="140503574143"/>
    <x v="2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7T00:00:00"/>
  </r>
  <r>
    <x v="41"/>
    <s v="140503574152"/>
    <x v="4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4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2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41"/>
    <s v="14050357420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7T00:00:00"/>
  </r>
  <r>
    <x v="41"/>
    <s v="140503574241"/>
    <x v="2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41"/>
    <s v="140503574259"/>
    <x v="2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1T00:00:00"/>
  </r>
  <r>
    <x v="41"/>
    <s v="140503574305"/>
    <x v="4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2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19T00:00:00"/>
  </r>
  <r>
    <x v="41"/>
    <s v="140503574322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30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48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2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18T00:00:00"/>
  </r>
  <r>
    <x v="41"/>
    <s v="140503574402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411"/>
    <x v="2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18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1"/>
    <s v="140503574437"/>
    <x v="4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1"/>
    <s v="140503574462"/>
    <x v="3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2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0T00:00:00"/>
  </r>
  <r>
    <x v="41"/>
    <s v="140503574542"/>
    <x v="2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2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0T00:00:00"/>
  </r>
  <r>
    <x v="41"/>
    <s v="140503574569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8T00:00:00"/>
  </r>
  <r>
    <x v="41"/>
    <s v="140503574577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4585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28T00:00:00"/>
  </r>
  <r>
    <x v="41"/>
    <s v="140503574615"/>
    <x v="4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4632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4640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6T00:00:00"/>
  </r>
  <r>
    <x v="41"/>
    <s v="140503574658"/>
    <x v="2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18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7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41"/>
    <s v="140503574712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9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1"/>
    <s v="140503574763"/>
    <x v="2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19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18T00:00:00"/>
  </r>
  <r>
    <x v="41"/>
    <s v="140503574802"/>
    <x v="2"/>
    <s v="AIMS"/>
    <s v="1385-016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26T00:00:00"/>
  </r>
  <r>
    <x v="41"/>
    <s v="140503574810"/>
    <x v="2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4038"/>
    <s v="P"/>
    <n v="2"/>
    <x v="5"/>
    <s v="MD2"/>
    <d v="2026-01-17T00:00:00"/>
  </r>
  <r>
    <x v="41"/>
    <s v="140503574828"/>
    <x v="4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2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6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3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7T00:00:00"/>
  </r>
  <r>
    <x v="41"/>
    <s v="140503574879"/>
    <x v="3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7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2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1"/>
    <s v="140503574909"/>
    <x v="2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19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50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68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76"/>
    <x v="2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19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3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2T00:00:00"/>
  </r>
  <r>
    <x v="41"/>
    <s v="140503575018"/>
    <x v="2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2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5T00:00:00"/>
  </r>
  <r>
    <x v="41"/>
    <s v="140503575077"/>
    <x v="4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2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7T00:00:00"/>
  </r>
  <r>
    <x v="41"/>
    <s v="140503575093"/>
    <x v="2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4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1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3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0357514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5158"/>
    <x v="4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3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1"/>
    <s v="140503575174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2T00:00:00"/>
  </r>
  <r>
    <x v="41"/>
    <s v="140503575182"/>
    <x v="3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75191"/>
    <x v="3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18T00:00:00"/>
  </r>
  <r>
    <x v="41"/>
    <s v="140503575204"/>
    <x v="2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6T00:00:00"/>
  </r>
  <r>
    <x v="41"/>
    <s v="140503575212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21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39"/>
    <x v="2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03575255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5T00:00:00"/>
  </r>
  <r>
    <x v="41"/>
    <s v="140503575302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5T00:00:00"/>
  </r>
  <r>
    <x v="41"/>
    <s v="140503575310"/>
    <x v="2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7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6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41"/>
    <s v="140503575425"/>
    <x v="2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50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06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14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2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31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49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1"/>
    <s v="140503575557"/>
    <x v="3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2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19T00:00:00"/>
  </r>
  <r>
    <x v="41"/>
    <s v="14050357558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6T00:00:00"/>
  </r>
  <r>
    <x v="41"/>
    <s v="140503575590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6T00:00:00"/>
  </r>
  <r>
    <x v="41"/>
    <s v="140503575603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6T00:00:00"/>
  </r>
  <r>
    <x v="41"/>
    <s v="14050357561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6T00:00:00"/>
  </r>
  <r>
    <x v="41"/>
    <s v="140503575620"/>
    <x v="3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5638"/>
    <x v="2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0T00:00:00"/>
  </r>
  <r>
    <x v="41"/>
    <s v="140503575646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654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2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719"/>
    <x v="2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28T00:00:00"/>
  </r>
  <r>
    <x v="41"/>
    <s v="140503575735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43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786"/>
    <x v="2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2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1"/>
    <s v="14050357580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2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1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2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2"/>
    <s v="CCPT"/>
    <s v="0BDNCW1MA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25T00:00:00"/>
  </r>
  <r>
    <x v="41"/>
    <s v="140503575913"/>
    <x v="2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6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6T00:00:00"/>
  </r>
  <r>
    <x v="41"/>
    <s v="14050357593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2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7T00:00:00"/>
  </r>
  <r>
    <x v="41"/>
    <s v="140503575964"/>
    <x v="2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6T00:00:00"/>
  </r>
  <r>
    <x v="41"/>
    <s v="140503575972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5981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5999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6006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1"/>
    <s v="140503576022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6031"/>
    <x v="2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0T00:00:00"/>
  </r>
  <r>
    <x v="41"/>
    <s v="140503576049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57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65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73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103"/>
    <x v="2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2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4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2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26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7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62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97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01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1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1"/>
    <s v="140503576243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52"/>
    <x v="2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7T00:00:00"/>
  </r>
  <r>
    <x v="41"/>
    <s v="14050357626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278"/>
    <x v="3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1-31T00:00:00"/>
  </r>
  <r>
    <x v="41"/>
    <s v="140503576286"/>
    <x v="2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1"/>
    <s v="140503576294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18T00:00:00"/>
  </r>
  <r>
    <x v="41"/>
    <s v="140503576308"/>
    <x v="2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30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1-29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2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2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2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1-30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30"/>
    <x v="2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0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64"/>
    <x v="3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72"/>
    <x v="2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8T00:00:00"/>
  </r>
  <r>
    <x v="41"/>
    <s v="140503576481"/>
    <x v="2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1"/>
    <s v="140503576502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9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2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6T00:00:00"/>
  </r>
  <r>
    <x v="41"/>
    <s v="140503576537"/>
    <x v="2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6T00:00:00"/>
  </r>
  <r>
    <x v="41"/>
    <s v="140503576545"/>
    <x v="2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6T00:00:00"/>
  </r>
  <r>
    <x v="41"/>
    <s v="140503576553"/>
    <x v="3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1"/>
    <s v="140503576562"/>
    <x v="2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88"/>
    <x v="3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2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1-31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3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18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4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4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2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19T00:00:00"/>
  </r>
  <r>
    <x v="41"/>
    <s v="140503576693"/>
    <x v="3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18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3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29T00:00:00"/>
  </r>
  <r>
    <x v="41"/>
    <s v="140503576723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7T00:00:00"/>
  </r>
  <r>
    <x v="41"/>
    <s v="140503576732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7T00:00:00"/>
  </r>
  <r>
    <x v="41"/>
    <s v="140503576740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03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2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1"/>
    <s v="140503576774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6782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1"/>
    <s v="14050357679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04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1"/>
    <s v="14050357682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39"/>
    <x v="4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2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7T00:00:00"/>
  </r>
  <r>
    <x v="41"/>
    <s v="140503576880"/>
    <x v="4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3"/>
    <s v="APRF"/>
    <s v="0MEMZ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8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2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3"/>
    <s v="APRF"/>
    <s v="0MEMZ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8T00:00:00"/>
  </r>
  <r>
    <x v="41"/>
    <s v="140503576944"/>
    <x v="4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6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7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8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9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0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1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2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3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4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5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6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7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8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9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0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1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2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34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4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5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6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7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8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9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0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1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2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3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4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58"/>
    <x v="2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7T00:00:00"/>
  </r>
  <r>
    <x v="41"/>
    <s v="140503577266"/>
    <x v="2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7T00:00:00"/>
  </r>
  <r>
    <x v="41"/>
    <s v="140503577274"/>
    <x v="2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7T00:00:00"/>
  </r>
  <r>
    <x v="41"/>
    <s v="140503577282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41"/>
    <s v="140503577291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41"/>
    <s v="140503577304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41"/>
    <s v="140503577312"/>
    <x v="2"/>
    <s v="PRBT"/>
    <s v="0888-394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14T00:00:00"/>
  </r>
  <r>
    <x v="41"/>
    <s v="140503577321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39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4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2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2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7T00:00:00"/>
  </r>
  <r>
    <x v="41"/>
    <s v="140503577380"/>
    <x v="2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1T00:00:00"/>
  </r>
  <r>
    <x v="41"/>
    <s v="140503577398"/>
    <x v="2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1"/>
    <s v="14050357740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7410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6T00:00:00"/>
  </r>
  <r>
    <x v="41"/>
    <s v="140503577428"/>
    <x v="2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1-28T00:00:00"/>
  </r>
  <r>
    <x v="41"/>
    <s v="140503577436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1"/>
    <s v="14050357745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6T00:00:00"/>
  </r>
  <r>
    <x v="41"/>
    <s v="140503577461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6T00:00:00"/>
  </r>
  <r>
    <x v="41"/>
    <s v="140503577479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6T00:00:00"/>
  </r>
  <r>
    <x v="41"/>
    <s v="140503577495"/>
    <x v="2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28T00:00:00"/>
  </r>
  <r>
    <x v="41"/>
    <s v="140503577509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1"/>
    <s v="140503577517"/>
    <x v="4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41"/>
    <s v="14050357753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41"/>
    <s v="140503577542"/>
    <x v="2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7T00:00:00"/>
  </r>
  <r>
    <x v="41"/>
    <s v="140503577550"/>
    <x v="2"/>
    <s v="HRTA"/>
    <s v="0260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1"/>
    <s v="140503577568"/>
    <x v="2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2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19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1-28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29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19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19T00:00:00"/>
  </r>
  <r>
    <x v="41"/>
    <s v="140503577682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9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18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2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5T00:00:00"/>
  </r>
  <r>
    <x v="41"/>
    <s v="140555193230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1-31T00:00:00"/>
  </r>
  <r>
    <x v="41"/>
    <s v="140555193248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1-31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4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4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2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8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6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2T00:00:00"/>
  </r>
  <r>
    <x v="41"/>
    <s v="140555193337"/>
    <x v="2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41"/>
    <s v="140555193345"/>
    <x v="2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1T00:00:00"/>
  </r>
  <r>
    <x v="41"/>
    <s v="140555193353"/>
    <x v="2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1"/>
    <s v="140555193362"/>
    <x v="2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4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4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4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2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41"/>
    <s v="140555215021"/>
    <x v="2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2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31T00:00:00"/>
  </r>
  <r>
    <x v="41"/>
    <s v="140555215055"/>
    <x v="2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31T00:00:00"/>
  </r>
  <r>
    <x v="41"/>
    <s v="140555215063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1"/>
    <s v="140555215072"/>
    <x v="2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31T00:00:00"/>
  </r>
  <r>
    <x v="41"/>
    <s v="140555215080"/>
    <x v="2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1"/>
    <s v="140557396014"/>
    <x v="3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2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7T00:00:00"/>
  </r>
  <r>
    <x v="41"/>
    <s v="140557396031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49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57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65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73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82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90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103"/>
    <x v="2"/>
    <s v="FCUS"/>
    <s v="1250-027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5T00:00:00"/>
  </r>
  <r>
    <x v="41"/>
    <s v="14055739611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24T00:00:00"/>
  </r>
  <r>
    <x v="41"/>
    <s v="14055739612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18T00:00:00"/>
  </r>
  <r>
    <x v="41"/>
    <s v="140557396138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89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4T00:00:00"/>
  </r>
  <r>
    <x v="41"/>
    <s v="14055739620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41"/>
    <s v="140557396243"/>
    <x v="2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1-3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41"/>
    <s v="140557396286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294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08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16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24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41"/>
    <x v="4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3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83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92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05"/>
    <x v="2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13"/>
    <x v="2"/>
    <s v="TSES"/>
    <s v="1251-04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22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30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48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56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1"/>
    <s v="140557396464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72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81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99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502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18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26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31T00:00:00"/>
  </r>
  <r>
    <x v="41"/>
    <s v="14055739665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31T00:00:00"/>
  </r>
  <r>
    <x v="41"/>
    <s v="140557396669"/>
    <x v="2"/>
    <s v="SYXB"/>
    <s v="0817-026S"/>
    <s v="CNQ000001"/>
    <s v="CNQ000001"/>
    <s v="DF915014"/>
    <s v="CNQND"/>
    <s v="CNQND"/>
    <s v="CAVCR"/>
    <s v="CAVCR"/>
    <s v="HKOPT"/>
    <m/>
    <x v="6"/>
    <s v="O/O"/>
    <n v="0"/>
    <n v="1"/>
    <n v="1"/>
    <n v="0"/>
    <n v="0"/>
    <n v="0"/>
    <n v="40070"/>
    <s v="C"/>
    <n v="4"/>
    <x v="0"/>
    <s v="HKH"/>
    <d v="2026-01-31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2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19T00:00:00"/>
  </r>
  <r>
    <x v="41"/>
    <s v="140557396693"/>
    <x v="2"/>
    <s v="FCUS"/>
    <s v="1250-027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5T00:00:00"/>
  </r>
  <r>
    <x v="41"/>
    <s v="140557396707"/>
    <x v="2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3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6732"/>
    <x v="2"/>
    <s v="LRIC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28T00:00:00"/>
  </r>
  <r>
    <x v="41"/>
    <s v="140557396740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1"/>
    <s v="140557396758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1"/>
    <s v="14055739676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1"/>
    <s v="140557396774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28T00:00:00"/>
  </r>
  <r>
    <x v="41"/>
    <s v="140557396782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28T00:00:00"/>
  </r>
  <r>
    <x v="41"/>
    <s v="140557396791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1"/>
    <s v="140557396804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1"/>
    <s v="140557396812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21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39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47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55"/>
    <x v="2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6T00:00:00"/>
  </r>
  <r>
    <x v="41"/>
    <s v="140557396863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6T00:00:00"/>
  </r>
  <r>
    <x v="41"/>
    <s v="140557396872"/>
    <x v="2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31T00:00:00"/>
  </r>
  <r>
    <x v="41"/>
    <s v="140557396880"/>
    <x v="2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31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28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36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44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52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61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79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95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2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29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37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45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53"/>
    <x v="3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62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70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8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09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00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1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2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34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19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20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7T00:00:00"/>
  </r>
  <r>
    <x v="41"/>
    <s v="140557400968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76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84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92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57401026"/>
    <x v="2"/>
    <s v="ACES"/>
    <s v="1384-017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8T00:00:00"/>
  </r>
  <r>
    <x v="41"/>
    <s v="140557401034"/>
    <x v="2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6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2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7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2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6T00:00:00"/>
  </r>
  <r>
    <x v="41"/>
    <s v="1405574011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6T00:00:00"/>
  </r>
  <r>
    <x v="41"/>
    <s v="140557401166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8T00:00:00"/>
  </r>
  <r>
    <x v="41"/>
    <s v="140557401212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21"/>
    <x v="2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30T00:00:00"/>
  </r>
  <r>
    <x v="41"/>
    <s v="140557401239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47"/>
    <x v="3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1T00:00:00"/>
  </r>
  <r>
    <x v="41"/>
    <s v="140557401255"/>
    <x v="4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2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2"/>
    <s v="CSLA"/>
    <s v="034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15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18T00:00:00"/>
  </r>
  <r>
    <x v="41"/>
    <s v="140557401302"/>
    <x v="2"/>
    <s v="ACES"/>
    <s v="1384-017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M"/>
    <d v="2026-01-18T00:00:00"/>
  </r>
  <r>
    <x v="41"/>
    <s v="140557401310"/>
    <x v="2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2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2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5T00:00:00"/>
  </r>
  <r>
    <x v="41"/>
    <s v="140557401352"/>
    <x v="4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2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9T00:00:00"/>
  </r>
  <r>
    <x v="41"/>
    <s v="140557401379"/>
    <x v="2"/>
    <s v="BEDY"/>
    <s v="0833-10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KTP"/>
    <d v="2026-01-24T00:00:00"/>
  </r>
  <r>
    <x v="41"/>
    <s v="140557401387"/>
    <x v="2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3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09"/>
    <x v="3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17"/>
    <x v="3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25"/>
    <x v="3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33"/>
    <x v="3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41"/>
    <s v="140557401450"/>
    <x v="2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18T00:00:00"/>
  </r>
  <r>
    <x v="41"/>
    <s v="140557401476"/>
    <x v="4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2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1-30T00:00:00"/>
  </r>
  <r>
    <x v="41"/>
    <s v="140557401492"/>
    <x v="2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7T00:00:00"/>
  </r>
  <r>
    <x v="41"/>
    <s v="140557401506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18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2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5T00:00:00"/>
  </r>
  <r>
    <x v="41"/>
    <s v="140557401531"/>
    <x v="2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8T00:00:00"/>
  </r>
  <r>
    <x v="41"/>
    <s v="140557401549"/>
    <x v="2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8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3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2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7T00:00:00"/>
  </r>
  <r>
    <x v="41"/>
    <s v="140558213029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7T00:00:00"/>
  </r>
  <r>
    <x v="41"/>
    <s v="140558213037"/>
    <x v="2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7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2"/>
    <s v="FORE"/>
    <s v="1249-022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9T00:00:00"/>
  </r>
  <r>
    <x v="41"/>
    <s v="140558213062"/>
    <x v="2"/>
    <s v="FRNK"/>
    <s v="1250-031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m/>
    <m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18T00:00:00"/>
  </r>
  <r>
    <x v="41"/>
    <s v="140558213088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096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00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18"/>
    <x v="3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7T00:00:00"/>
  </r>
  <r>
    <x v="41"/>
    <s v="140558213126"/>
    <x v="2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34"/>
    <x v="2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42"/>
    <x v="2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51"/>
    <x v="2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69"/>
    <x v="2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7T00:00:00"/>
  </r>
  <r>
    <x v="41"/>
    <s v="140558213177"/>
    <x v="2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85"/>
    <x v="2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93"/>
    <x v="2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7T00:00:00"/>
  </r>
  <r>
    <x v="41"/>
    <s v="140558213207"/>
    <x v="2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7T00:00:00"/>
  </r>
  <r>
    <x v="41"/>
    <s v="140558213215"/>
    <x v="2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7T00:00:00"/>
  </r>
  <r>
    <x v="41"/>
    <s v="140558213223"/>
    <x v="2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32"/>
    <x v="2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40"/>
    <x v="2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58"/>
    <x v="2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66"/>
    <x v="2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82"/>
    <x v="2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91"/>
    <x v="2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7T00:00:00"/>
  </r>
  <r>
    <x v="41"/>
    <s v="140558213304"/>
    <x v="2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7T00:00:00"/>
  </r>
  <r>
    <x v="41"/>
    <s v="140558213312"/>
    <x v="2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21"/>
    <x v="2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39"/>
    <x v="2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47"/>
    <x v="2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55"/>
    <x v="4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3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2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6T00:00:00"/>
  </r>
  <r>
    <x v="41"/>
    <s v="140558213398"/>
    <x v="2"/>
    <s v="ALYY"/>
    <s v="1386-002W"/>
    <s v="CNQ000009"/>
    <m/>
    <s v="EU00058"/>
    <s v="CNQND"/>
    <s v="CNQND"/>
    <s v="GBFLX"/>
    <s v="GBFLX"/>
    <m/>
    <m/>
    <x v="2"/>
    <s v="O/O"/>
    <n v="0"/>
    <n v="1"/>
    <n v="0"/>
    <n v="0"/>
    <n v="0"/>
    <n v="0"/>
    <n v="6576"/>
    <s v="C"/>
    <n v="2"/>
    <x v="2"/>
    <s v="CEM"/>
    <d v="2026-01-30T00:00:00"/>
  </r>
  <r>
    <x v="41"/>
    <s v="140558213402"/>
    <x v="2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1"/>
    <s v="140558213410"/>
    <x v="2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30T00:00:00"/>
  </r>
  <r>
    <x v="41"/>
    <s v="140558213428"/>
    <x v="5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1-30T00:00:00"/>
  </r>
  <r>
    <x v="41"/>
    <s v="140558213436"/>
    <x v="2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30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61"/>
    <x v="2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30T00:00:00"/>
  </r>
  <r>
    <x v="41"/>
    <s v="140558213479"/>
    <x v="4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18T00:00:00"/>
  </r>
  <r>
    <x v="41"/>
    <s v="140558213495"/>
    <x v="3"/>
    <s v="CCAN"/>
    <s v="0MEMX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EX1"/>
    <d v="2026-01-24T00:00:00"/>
  </r>
  <r>
    <x v="41"/>
    <s v="140558213509"/>
    <x v="2"/>
    <s v="GLOE"/>
    <s v="1387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M"/>
    <d v="2026-02-06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2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7050"/>
    <s v="P"/>
    <n v="1"/>
    <x v="2"/>
    <s v="CEM"/>
    <d v="2026-01-26T00:00:00"/>
  </r>
  <r>
    <x v="41"/>
    <s v="140558213576"/>
    <x v="3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3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4T00:00:00"/>
  </r>
  <r>
    <x v="41"/>
    <s v="140558213592"/>
    <x v="3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4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59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67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75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83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9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25T00:00:00"/>
  </r>
  <r>
    <x v="41"/>
    <s v="14055822260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1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2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3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48"/>
    <x v="4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3T00:00:00"/>
  </r>
  <r>
    <x v="41"/>
    <s v="140558222699"/>
    <x v="2"/>
    <s v="LDER"/>
    <s v="1206-07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1-29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2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7T00:00:00"/>
  </r>
  <r>
    <x v="42"/>
    <s v="140503577712"/>
    <x v="2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4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2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2"/>
    <s v="14050357777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2"/>
    <s v="14050357778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2"/>
    <s v="140503577797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1T00:00:00"/>
  </r>
  <r>
    <x v="42"/>
    <s v="140503577835"/>
    <x v="4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19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08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18T00:00:00"/>
  </r>
  <r>
    <x v="42"/>
    <s v="140503577924"/>
    <x v="2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67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3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8T00:00:00"/>
  </r>
  <r>
    <x v="42"/>
    <s v="140503578009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18T00:00:00"/>
  </r>
  <r>
    <x v="42"/>
    <s v="140503578017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25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33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42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0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8T00:00:00"/>
  </r>
  <r>
    <x v="42"/>
    <s v="140503578084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09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42"/>
    <s v="14050357812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3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49"/>
    <x v="2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17T00:00:00"/>
  </r>
  <r>
    <x v="42"/>
    <s v="140503578165"/>
    <x v="2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42"/>
    <s v="14050357817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8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2"/>
    <s v="140503578203"/>
    <x v="2"/>
    <s v="CPCF"/>
    <s v="097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13T00:00:00"/>
  </r>
  <r>
    <x v="42"/>
    <s v="140503578212"/>
    <x v="2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7T00:00:00"/>
  </r>
  <r>
    <x v="42"/>
    <s v="140503578220"/>
    <x v="2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7T00:00:00"/>
  </r>
  <r>
    <x v="42"/>
    <s v="140503578246"/>
    <x v="2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254"/>
    <x v="2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6T00:00:00"/>
  </r>
  <r>
    <x v="42"/>
    <s v="140503578271"/>
    <x v="3"/>
    <s v="CSUV"/>
    <s v="034W"/>
    <s v="CNL005482"/>
    <s v="CNL005482"/>
    <s v="E331299"/>
    <s v="CNQND"/>
    <s v="CNQND"/>
    <s v="FIHEL"/>
    <s v="FIHEL"/>
    <s v="BEANW"/>
    <m/>
    <x v="2"/>
    <s v="O/O"/>
    <n v="0"/>
    <n v="1"/>
    <n v="0"/>
    <n v="0"/>
    <n v="0"/>
    <n v="0"/>
    <n v="7700"/>
    <s v="P"/>
    <n v="2"/>
    <x v="2"/>
    <s v="NE3"/>
    <d v="2026-01-22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2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19"/>
    <x v="2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18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4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2"/>
    <s v="SYXB"/>
    <s v="0817-02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31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2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18T00:00:00"/>
  </r>
  <r>
    <x v="42"/>
    <s v="140503578530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4T00:00:00"/>
  </r>
  <r>
    <x v="42"/>
    <s v="140503578548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4T00:00:00"/>
  </r>
  <r>
    <x v="42"/>
    <s v="140503578556"/>
    <x v="3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8T00:00:00"/>
  </r>
  <r>
    <x v="42"/>
    <s v="140503578564"/>
    <x v="3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18T00:00:00"/>
  </r>
  <r>
    <x v="42"/>
    <s v="140503578572"/>
    <x v="2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7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2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19T00:00:00"/>
  </r>
  <r>
    <x v="42"/>
    <s v="140503578602"/>
    <x v="2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11"/>
    <x v="2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29"/>
    <x v="2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37"/>
    <x v="2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2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LRIC"/>
    <s v="07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1-28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18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2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00"/>
    <x v="2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18"/>
    <x v="2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26"/>
    <x v="2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18T00:00:00"/>
  </r>
  <r>
    <x v="42"/>
    <s v="140503578734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18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1-30T00:00:00"/>
  </r>
  <r>
    <x v="42"/>
    <s v="140503578751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18T00:00:00"/>
  </r>
  <r>
    <x v="42"/>
    <s v="140503578769"/>
    <x v="2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1-28T00:00:00"/>
  </r>
  <r>
    <x v="42"/>
    <s v="14050357877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18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2"/>
    <s v="140503578823"/>
    <x v="2"/>
    <s v="ALYY"/>
    <s v="1386-00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30T00:00:00"/>
  </r>
  <r>
    <x v="42"/>
    <s v="1405035788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7T00:00:00"/>
  </r>
  <r>
    <x v="42"/>
    <s v="140503578955"/>
    <x v="2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2"/>
    <s v="140503578963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7T00:00:00"/>
  </r>
  <r>
    <x v="42"/>
    <s v="14050357897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2"/>
    <s v="140503578980"/>
    <x v="2"/>
    <s v="ALYY"/>
    <s v="1386-002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CEM"/>
    <d v="2026-01-30T00:00:00"/>
  </r>
  <r>
    <x v="42"/>
    <s v="140503578998"/>
    <x v="4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7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5T00:00:00"/>
  </r>
  <r>
    <x v="42"/>
    <s v="140503579030"/>
    <x v="2"/>
    <s v="CMJV"/>
    <s v="0MEMV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18T00:00:00"/>
  </r>
  <r>
    <x v="42"/>
    <s v="140503579048"/>
    <x v="4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2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0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2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7T00:00:00"/>
  </r>
  <r>
    <x v="42"/>
    <s v="140503579099"/>
    <x v="2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6T00:00:00"/>
  </r>
  <r>
    <x v="42"/>
    <s v="140503579102"/>
    <x v="2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2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7T00:00:00"/>
  </r>
  <r>
    <x v="42"/>
    <s v="140503579145"/>
    <x v="2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7T00:00:00"/>
  </r>
  <r>
    <x v="42"/>
    <s v="140503579153"/>
    <x v="2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2"/>
    <s v="140503579170"/>
    <x v="2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1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7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7T00:00:00"/>
  </r>
  <r>
    <x v="42"/>
    <s v="140503579200"/>
    <x v="2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7T00:00:00"/>
  </r>
  <r>
    <x v="42"/>
    <s v="140503579218"/>
    <x v="2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6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2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4T00:00:00"/>
  </r>
  <r>
    <x v="42"/>
    <s v="140503579242"/>
    <x v="2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2"/>
    <s v="140503579251"/>
    <x v="4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358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366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37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3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3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6T00:00:00"/>
  </r>
  <r>
    <x v="42"/>
    <s v="140503579404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4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2"/>
    <s v="140503579439"/>
    <x v="2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48210"/>
    <s v="P"/>
    <n v="6"/>
    <x v="2"/>
    <s v="NE3"/>
    <d v="2026-01-22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26T00:00:00"/>
  </r>
  <r>
    <x v="42"/>
    <s v="140503579455"/>
    <x v="2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0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2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19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2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8T00:00:00"/>
  </r>
  <r>
    <x v="42"/>
    <s v="140503579510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2"/>
    <s v="140503579528"/>
    <x v="2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4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2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6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1T00:00:00"/>
  </r>
  <r>
    <x v="42"/>
    <s v="140503579587"/>
    <x v="2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4T00:00:00"/>
  </r>
  <r>
    <x v="42"/>
    <s v="140503579595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6-01-26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6T00:00:00"/>
  </r>
  <r>
    <x v="42"/>
    <s v="14050357962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18T00:00:00"/>
  </r>
  <r>
    <x v="42"/>
    <s v="140503579633"/>
    <x v="2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6T00:00:00"/>
  </r>
  <r>
    <x v="42"/>
    <s v="140503579650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6T00:00:00"/>
  </r>
  <r>
    <x v="42"/>
    <s v="140503579668"/>
    <x v="2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19T00:00:00"/>
  </r>
  <r>
    <x v="42"/>
    <s v="140503579676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42"/>
    <s v="140503579684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42"/>
    <s v="140503579692"/>
    <x v="2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4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3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7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2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1-30T00:00:00"/>
  </r>
  <r>
    <x v="42"/>
    <s v="140503579773"/>
    <x v="2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26T00:00:00"/>
  </r>
  <r>
    <x v="42"/>
    <s v="140503579782"/>
    <x v="2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319"/>
    <s v="P"/>
    <n v="2"/>
    <x v="1"/>
    <s v="CIM"/>
    <d v="2026-01-23T00:00:00"/>
  </r>
  <r>
    <x v="42"/>
    <s v="140503579790"/>
    <x v="2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2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1T00:00:00"/>
  </r>
  <r>
    <x v="42"/>
    <s v="140503579812"/>
    <x v="2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5T00:00:00"/>
  </r>
  <r>
    <x v="42"/>
    <s v="140503579820"/>
    <x v="2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79838"/>
    <x v="2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2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2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3T00:00:00"/>
  </r>
  <r>
    <x v="42"/>
    <s v="140503579862"/>
    <x v="5"/>
    <s v="VIBE"/>
    <s v="0267-002S"/>
    <s v="CNQ004746"/>
    <s v="CNT007609"/>
    <s v="F331302"/>
    <s v="CNQND"/>
    <s v="CNQND"/>
    <s v="MYSVM"/>
    <s v="MYSVM"/>
    <s v="MYLPK"/>
    <m/>
    <x v="1"/>
    <s v="O/O"/>
    <n v="0"/>
    <n v="0"/>
    <n v="0"/>
    <n v="1"/>
    <n v="0"/>
    <n v="0"/>
    <n v="19480"/>
    <s v="P"/>
    <n v="2"/>
    <x v="1"/>
    <s v="NCS"/>
    <d v="2026-01-19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2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2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2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3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2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7T00:00:00"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7T00:00:00"/>
  </r>
  <r>
    <x v="42"/>
    <s v="140503580046"/>
    <x v="2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7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6T00:00:00"/>
  </r>
  <r>
    <x v="42"/>
    <s v="140503580097"/>
    <x v="3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2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4T00:00:00"/>
  </r>
  <r>
    <x v="42"/>
    <s v="140503580135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19T00:00:00"/>
  </r>
  <r>
    <x v="42"/>
    <s v="140503580143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19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03T00:00:00"/>
  </r>
  <r>
    <x v="42"/>
    <s v="14050358016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2"/>
    <s v="140503580186"/>
    <x v="2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4T00:00:00"/>
  </r>
  <r>
    <x v="42"/>
    <s v="14050358019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3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2"/>
    <s v="CSLA"/>
    <s v="034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NE3"/>
    <d v="2026-01-15T00:00:00"/>
  </r>
  <r>
    <x v="42"/>
    <s v="140503580259"/>
    <x v="2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2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7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2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4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4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72"/>
    <x v="4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3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7T00:00:00"/>
  </r>
  <r>
    <x v="42"/>
    <s v="140503580399"/>
    <x v="2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1T00:00:00"/>
  </r>
  <r>
    <x v="42"/>
    <s v="140503580402"/>
    <x v="2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6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5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2"/>
    <s v="CCEG"/>
    <s v="0MDFV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42"/>
    <s v="140503580453"/>
    <x v="2"/>
    <s v="CCEG"/>
    <s v="0MDFV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42"/>
    <s v="140503580462"/>
    <x v="2"/>
    <s v="CCEG"/>
    <s v="0MDFV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42"/>
    <s v="140503580470"/>
    <x v="3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2"/>
    <s v="140503580488"/>
    <x v="3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2"/>
    <s v="140503580496"/>
    <x v="3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42"/>
    <s v="140503580534"/>
    <x v="2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6T00:00:00"/>
  </r>
  <r>
    <x v="42"/>
    <s v="140503580569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17T00:00:00"/>
  </r>
  <r>
    <x v="42"/>
    <s v="140503580585"/>
    <x v="2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4T00:00:00"/>
  </r>
  <r>
    <x v="42"/>
    <s v="140503580593"/>
    <x v="2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30T00:00:00"/>
  </r>
  <r>
    <x v="42"/>
    <s v="140503580607"/>
    <x v="2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1-30T00:00:00"/>
  </r>
  <r>
    <x v="42"/>
    <s v="140503580615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1-27T00:00:00"/>
  </r>
  <r>
    <x v="42"/>
    <s v="140503580623"/>
    <x v="2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2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3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42"/>
    <s v="140503580666"/>
    <x v="2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2"/>
    <s v="140503580674"/>
    <x v="3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704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1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6T00:00:00"/>
  </r>
  <r>
    <x v="42"/>
    <s v="140503580739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42"/>
    <s v="140503580755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763"/>
    <x v="2"/>
    <s v="ACES"/>
    <s v="1384-017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5127"/>
    <s v="C"/>
    <n v="2"/>
    <x v="2"/>
    <s v="CEM"/>
    <d v="2026-01-18T00:00:00"/>
  </r>
  <r>
    <x v="42"/>
    <s v="140503580772"/>
    <x v="2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3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2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8T00:00:00"/>
  </r>
  <r>
    <x v="42"/>
    <s v="140503580861"/>
    <x v="3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879"/>
    <x v="4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2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8T00:00:00"/>
  </r>
  <r>
    <x v="42"/>
    <s v="140503580895"/>
    <x v="3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09"/>
    <x v="2"/>
    <s v="FRNK"/>
    <s v="1250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0933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6T00:00:00"/>
  </r>
  <r>
    <x v="42"/>
    <s v="140503580942"/>
    <x v="2"/>
    <s v="FRNK"/>
    <s v="1250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m/>
    <m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3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7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8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9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00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18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2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3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4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51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6T00:00:00"/>
  </r>
  <r>
    <x v="42"/>
    <s v="140503581069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77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85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093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107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15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23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32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66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26T00:00:00"/>
  </r>
  <r>
    <x v="42"/>
    <s v="14050358118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42"/>
    <s v="140503581191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42"/>
    <s v="140503581204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2T00:00:00"/>
  </r>
  <r>
    <x v="42"/>
    <s v="140503581212"/>
    <x v="2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4T00:00:00"/>
  </r>
  <r>
    <x v="42"/>
    <s v="140503581221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22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4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2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7T00:00:00"/>
  </r>
  <r>
    <x v="42"/>
    <s v="140503581280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4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10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28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36"/>
    <x v="2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1T00:00:00"/>
  </r>
  <r>
    <x v="42"/>
    <s v="140503581344"/>
    <x v="4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2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26T00:00:00"/>
  </r>
  <r>
    <x v="42"/>
    <s v="140503581361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1-29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2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31T00:00:00"/>
  </r>
  <r>
    <x v="42"/>
    <s v="140503581417"/>
    <x v="2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29T00:00:00"/>
  </r>
  <r>
    <x v="42"/>
    <s v="140503581425"/>
    <x v="2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5T00:00:00"/>
  </r>
  <r>
    <x v="42"/>
    <s v="140503581433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7T00:00:00"/>
  </r>
  <r>
    <x v="42"/>
    <s v="140503581442"/>
    <x v="4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2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46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1476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7T00:00:00"/>
  </r>
  <r>
    <x v="42"/>
    <s v="140503581484"/>
    <x v="2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2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3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7T00:00:00"/>
  </r>
  <r>
    <x v="42"/>
    <s v="140503581514"/>
    <x v="2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6"/>
    <s v="P"/>
    <n v="2"/>
    <x v="1"/>
    <s v="HBT"/>
    <d v="2026-01-24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2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4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4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2"/>
    <s v="14050358161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8T00:00:00"/>
  </r>
  <r>
    <x v="42"/>
    <s v="140503581727"/>
    <x v="2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19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8T00:00:00"/>
  </r>
  <r>
    <x v="42"/>
    <s v="140503581752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2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2"/>
    <s v="140503581816"/>
    <x v="2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19T00:00:00"/>
  </r>
  <r>
    <x v="42"/>
    <s v="140503581824"/>
    <x v="2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5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6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2"/>
    <s v="140503581875"/>
    <x v="2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2T00:00:00"/>
  </r>
  <r>
    <x v="42"/>
    <s v="140503581883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2"/>
    <s v="140503581892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8T00:00:00"/>
  </r>
  <r>
    <x v="42"/>
    <s v="140503581905"/>
    <x v="4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29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5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2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28T00:00:00"/>
  </r>
  <r>
    <x v="42"/>
    <s v="140503581956"/>
    <x v="2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1-30T00:00:00"/>
  </r>
  <r>
    <x v="42"/>
    <s v="140503581964"/>
    <x v="2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1-30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2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1-30T00:00:00"/>
  </r>
  <r>
    <x v="42"/>
    <s v="140503581999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2500"/>
    <s v="P"/>
    <n v="4"/>
    <x v="7"/>
    <s v="AMA"/>
    <d v="2026-01-29T00:00:00"/>
  </r>
  <r>
    <x v="42"/>
    <s v="140503582014"/>
    <x v="2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1-30T00:00:00"/>
  </r>
  <r>
    <x v="42"/>
    <s v="140503582022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42"/>
    <s v="140503582031"/>
    <x v="2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1-30T00:00:00"/>
  </r>
  <r>
    <x v="42"/>
    <s v="140503582049"/>
    <x v="2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1-30T00:00:00"/>
  </r>
  <r>
    <x v="42"/>
    <s v="140503582057"/>
    <x v="2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31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2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2"/>
    <s v="14050358211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7T00:00:00"/>
  </r>
  <r>
    <x v="42"/>
    <s v="140503582120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54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62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71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89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97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9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28T00:00:00"/>
  </r>
  <r>
    <x v="42"/>
    <s v="140503582235"/>
    <x v="2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4T00:00:00"/>
  </r>
  <r>
    <x v="42"/>
    <s v="140503582243"/>
    <x v="2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0T00:00:00"/>
  </r>
  <r>
    <x v="42"/>
    <s v="140503582252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RIC"/>
    <s v="07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1-28T00:00:00"/>
  </r>
  <r>
    <x v="42"/>
    <s v="140503582316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24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32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41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59"/>
    <x v="2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19T00:00:00"/>
  </r>
  <r>
    <x v="42"/>
    <s v="140503582405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1-30T00:00:00"/>
  </r>
  <r>
    <x v="42"/>
    <s v="140503582413"/>
    <x v="2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6T00:00:00"/>
  </r>
  <r>
    <x v="42"/>
    <s v="140503582422"/>
    <x v="2"/>
    <s v="CSLA"/>
    <s v="034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15T00:00:00"/>
  </r>
  <r>
    <x v="42"/>
    <s v="140503582430"/>
    <x v="2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2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8T00:00:00"/>
  </r>
  <r>
    <x v="42"/>
    <s v="140503582456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2"/>
    <s v="140503582464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6T00:00:00"/>
  </r>
  <r>
    <x v="42"/>
    <s v="14050358248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6T00:00:00"/>
  </r>
  <r>
    <x v="42"/>
    <s v="14050358249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6T00:00:00"/>
  </r>
  <r>
    <x v="42"/>
    <s v="14050358250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6T00:00:00"/>
  </r>
  <r>
    <x v="42"/>
    <s v="14050358251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6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7T00:00:00"/>
  </r>
  <r>
    <x v="42"/>
    <s v="140503582537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1-25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2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7T00:00:00"/>
  </r>
  <r>
    <x v="42"/>
    <s v="140503582562"/>
    <x v="2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1-30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4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2"/>
    <s v="140503582651"/>
    <x v="2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19T00:00:00"/>
  </r>
  <r>
    <x v="42"/>
    <s v="140503582677"/>
    <x v="3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85"/>
    <x v="3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93"/>
    <x v="3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2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0T00:00:00"/>
  </r>
  <r>
    <x v="42"/>
    <s v="140503582723"/>
    <x v="2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2T00:00:00"/>
  </r>
  <r>
    <x v="42"/>
    <s v="140503582732"/>
    <x v="2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19T00:00:00"/>
  </r>
  <r>
    <x v="42"/>
    <s v="14050358274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5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66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7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82"/>
    <x v="2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8T00:00:00"/>
  </r>
  <r>
    <x v="42"/>
    <s v="140503582791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0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12"/>
    <x v="2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4T00:00:00"/>
  </r>
  <r>
    <x v="42"/>
    <s v="140503582821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8T00:00:00"/>
  </r>
  <r>
    <x v="42"/>
    <s v="140503582839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8T00:00:00"/>
  </r>
  <r>
    <x v="42"/>
    <s v="140503582847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8T00:00:00"/>
  </r>
  <r>
    <x v="42"/>
    <s v="140503582855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8T00:00:00"/>
  </r>
  <r>
    <x v="42"/>
    <s v="140503582863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7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8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9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0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1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28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8T00:00:00"/>
  </r>
  <r>
    <x v="42"/>
    <s v="140503582936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8T00:00:00"/>
  </r>
  <r>
    <x v="42"/>
    <s v="140503582944"/>
    <x v="2"/>
    <s v="FORE"/>
    <s v="1249-022E"/>
    <s v="CNH011792"/>
    <s v="CNH011792"/>
    <s v="61896021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19T00:00:00"/>
  </r>
  <r>
    <x v="42"/>
    <s v="14050358295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61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79"/>
    <x v="3"/>
    <s v="VIVA"/>
    <s v="0268-01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20T00:00:00"/>
  </r>
  <r>
    <x v="42"/>
    <s v="140503582987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2995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3002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11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2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1T00:00:00"/>
  </r>
  <r>
    <x v="42"/>
    <s v="140503583053"/>
    <x v="4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2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1T00:00:00"/>
  </r>
  <r>
    <x v="42"/>
    <s v="140503583070"/>
    <x v="2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8T00:00:00"/>
  </r>
  <r>
    <x v="42"/>
    <s v="140503583088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309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00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18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2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34"/>
    <x v="2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4T00:00:00"/>
  </r>
  <r>
    <x v="42"/>
    <s v="1405035831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42"/>
    <s v="140503583151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69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77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85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93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07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15"/>
    <x v="2"/>
    <s v="SYXB"/>
    <s v="0815-025S"/>
    <s v="CNQ007910"/>
    <s v="CNQ007910"/>
    <s v="IR810258"/>
    <s v="CNQND"/>
    <s v="CNQND"/>
    <s v="JOAQB"/>
    <s v="JOAQB"/>
    <s v="HKOPT"/>
    <s v="AEJBA"/>
    <x v="1"/>
    <s v="O/O"/>
    <n v="0"/>
    <n v="0"/>
    <n v="0"/>
    <n v="3"/>
    <n v="0"/>
    <n v="0"/>
    <n v="96750"/>
    <s v="C"/>
    <n v="6"/>
    <x v="13"/>
    <s v="HKH"/>
    <d v="2026-01-17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7T00:00:00"/>
  </r>
  <r>
    <x v="42"/>
    <s v="14050358323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40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58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66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74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8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29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04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1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2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39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398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2T00:00:00"/>
  </r>
  <r>
    <x v="42"/>
    <s v="140503583402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1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28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2"/>
    <s v="OOSP"/>
    <s v="011W"/>
    <s v="CNQ005703"/>
    <s v="CNQ005703"/>
    <s v="E330336"/>
    <s v="CNXSM"/>
    <s v="CNXSM"/>
    <s v="BEZEE"/>
    <s v="BEZEE"/>
    <m/>
    <m/>
    <x v="2"/>
    <s v="O/O"/>
    <n v="0"/>
    <n v="3"/>
    <n v="0"/>
    <n v="0"/>
    <n v="0"/>
    <n v="0"/>
    <n v="9300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2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50"/>
    <x v="2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68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57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31"/>
    <x v="2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4T00:00:00"/>
  </r>
  <r>
    <x v="42"/>
    <s v="140503583649"/>
    <x v="2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4T00:00:00"/>
  </r>
  <r>
    <x v="42"/>
    <s v="140503583657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65"/>
    <x v="4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2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82"/>
    <x v="2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9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38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46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54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62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42"/>
    <s v="140503583797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801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19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27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35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43"/>
    <x v="2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7T00:00:00"/>
  </r>
  <r>
    <x v="42"/>
    <s v="140503583878"/>
    <x v="2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2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7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7T00:00:00"/>
  </r>
  <r>
    <x v="42"/>
    <s v="140503583916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3924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932"/>
    <x v="4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59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67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75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92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7T00:00:00"/>
  </r>
  <r>
    <x v="42"/>
    <s v="140503584025"/>
    <x v="4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3T00:00:00"/>
  </r>
  <r>
    <x v="42"/>
    <s v="14050358404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7T00:00:00"/>
  </r>
  <r>
    <x v="42"/>
    <s v="140503584068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76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7T00:00:00"/>
  </r>
  <r>
    <x v="42"/>
    <s v="140503584092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4T00:00:00"/>
  </r>
  <r>
    <x v="42"/>
    <s v="140503584106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4T00:00:00"/>
  </r>
  <r>
    <x v="42"/>
    <s v="140503584114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122"/>
    <x v="2"/>
    <s v="CMBE"/>
    <s v="0BDN2W1MA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m/>
    <m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2"/>
    <s v="140503584149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2"/>
    <s v="140503584157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2"/>
    <s v="140503584165"/>
    <x v="2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2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30T00:00:00"/>
  </r>
  <r>
    <x v="42"/>
    <s v="140503584182"/>
    <x v="4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2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03"/>
    <x v="2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19T00:00:00"/>
  </r>
  <r>
    <x v="42"/>
    <s v="140503584220"/>
    <x v="2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38"/>
    <x v="2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2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18T00:00:00"/>
  </r>
  <r>
    <x v="42"/>
    <s v="140503584254"/>
    <x v="4"/>
    <s v="OOAD"/>
    <s v="00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s v="NE1"/>
    <d v="2026-01-08T00:00:00"/>
  </r>
  <r>
    <x v="42"/>
    <s v="140503584262"/>
    <x v="2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2"/>
    <s v="FCUS"/>
    <s v="1250-027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1-25T00:00:00"/>
  </r>
  <r>
    <x v="42"/>
    <s v="140503584297"/>
    <x v="3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2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2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6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6T00:00:00"/>
  </r>
  <r>
    <x v="42"/>
    <s v="140503584335"/>
    <x v="4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10T00:00:00"/>
  </r>
  <r>
    <x v="42"/>
    <s v="140503584343"/>
    <x v="2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6T00:00:00"/>
  </r>
  <r>
    <x v="42"/>
    <s v="140503584352"/>
    <x v="2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2"/>
    <s v="CCEG"/>
    <s v="0MDFV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22T00:00:00"/>
  </r>
  <r>
    <x v="42"/>
    <s v="140503584386"/>
    <x v="3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2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18T00:00:00"/>
  </r>
  <r>
    <x v="42"/>
    <s v="140503584416"/>
    <x v="2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42"/>
    <s v="1405035844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4"/>
    <n v="0"/>
    <n v="0"/>
    <n v="40332.800000000003"/>
    <s v="C"/>
    <n v="8"/>
    <x v="0"/>
    <s v="HKH"/>
    <d v="2026-02-05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5T00:00:00"/>
  </r>
  <r>
    <x v="42"/>
    <s v="140503584492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0T00:00:00"/>
  </r>
  <r>
    <x v="42"/>
    <s v="140503584505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0T00:00:00"/>
  </r>
  <r>
    <x v="42"/>
    <s v="140503584513"/>
    <x v="2"/>
    <s v="FRWD"/>
    <s v="1205-028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4T00:00:00"/>
  </r>
  <r>
    <x v="42"/>
    <s v="140503584522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m/>
    <m/>
  </r>
  <r>
    <x v="42"/>
    <s v="140503584530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m/>
    <m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4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42"/>
    <s v="140503584611"/>
    <x v="2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1-24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2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18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2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7T00:00:00"/>
  </r>
  <r>
    <x v="42"/>
    <s v="140503584688"/>
    <x v="2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4696"/>
    <x v="2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7T00:00:00"/>
  </r>
  <r>
    <x v="42"/>
    <s v="140503584700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4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2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2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0T00:00:00"/>
  </r>
  <r>
    <x v="42"/>
    <s v="140503584751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6T00:00:00"/>
  </r>
  <r>
    <x v="42"/>
    <s v="140503584777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6T00:00:00"/>
  </r>
  <r>
    <x v="42"/>
    <s v="140503584793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6T00:00:00"/>
  </r>
  <r>
    <x v="42"/>
    <s v="140503584815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1-25T00:00:00"/>
  </r>
  <r>
    <x v="42"/>
    <s v="140503584832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4T00:00:00"/>
  </r>
  <r>
    <x v="42"/>
    <s v="140503584840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2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6T00:00:00"/>
  </r>
  <r>
    <x v="42"/>
    <s v="140503584866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18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4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1-25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4T00:00:00"/>
  </r>
  <r>
    <x v="42"/>
    <s v="140503584947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55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9T00:00:00"/>
  </r>
  <r>
    <x v="42"/>
    <s v="140503584972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80"/>
    <x v="2"/>
    <s v="VRVE"/>
    <s v="0269-00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42"/>
    <s v="140503584998"/>
    <x v="2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30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2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18T00:00:00"/>
  </r>
  <r>
    <x v="42"/>
    <s v="140503585056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9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19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099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102"/>
    <x v="4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29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18T00:00:00"/>
  </r>
  <r>
    <x v="42"/>
    <s v="140503585145"/>
    <x v="4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4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9T00:00:00"/>
  </r>
  <r>
    <x v="42"/>
    <s v="14050358517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88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96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0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18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26"/>
    <x v="2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5T00:00:00"/>
  </r>
  <r>
    <x v="42"/>
    <s v="14050358525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8T00:00:00"/>
  </r>
  <r>
    <x v="42"/>
    <s v="14050358526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29T00:00:00"/>
  </r>
  <r>
    <x v="42"/>
    <s v="140503585277"/>
    <x v="2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2"/>
    <s v="140503585285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293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307"/>
    <x v="2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7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32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40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58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66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74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1-17T00:00:00"/>
  </r>
  <r>
    <x v="42"/>
    <s v="140503585412"/>
    <x v="2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31T00:00:00"/>
  </r>
  <r>
    <x v="42"/>
    <s v="140503585447"/>
    <x v="2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19T00:00:00"/>
  </r>
  <r>
    <x v="42"/>
    <s v="140503585455"/>
    <x v="2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5T00:00:00"/>
  </r>
  <r>
    <x v="42"/>
    <s v="14050358546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42"/>
    <s v="140503585472"/>
    <x v="2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2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2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2"/>
    <s v="FRWD"/>
    <s v="1205-028E"/>
    <s v="CNC011932"/>
    <s v="CNC011932"/>
    <s v="102841"/>
    <s v="CNQND"/>
    <s v="CNQND"/>
    <s v="USLAX"/>
    <s v="USLAX"/>
    <m/>
    <m/>
    <x v="5"/>
    <s v="O/O"/>
    <n v="0"/>
    <n v="2"/>
    <n v="0"/>
    <n v="2"/>
    <n v="0"/>
    <n v="0"/>
    <n v="92848"/>
    <s v="C"/>
    <n v="8"/>
    <x v="0"/>
    <s v="CPS"/>
    <d v="2026-01-24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18T00:00:00"/>
  </r>
  <r>
    <x v="42"/>
    <s v="140503585544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8T00:00:00"/>
  </r>
  <r>
    <x v="42"/>
    <s v="140503585552"/>
    <x v="2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2"/>
    <s v="140503585561"/>
    <x v="2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0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1T00:00:00"/>
  </r>
  <r>
    <x v="42"/>
    <s v="140503585587"/>
    <x v="2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6T00:00:00"/>
  </r>
  <r>
    <x v="42"/>
    <s v="140503585595"/>
    <x v="2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6T00:00:00"/>
  </r>
  <r>
    <x v="42"/>
    <s v="140503585609"/>
    <x v="2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42"/>
    <s v="140503585617"/>
    <x v="2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2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2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2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4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06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14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2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31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49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57"/>
    <x v="3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5765"/>
    <x v="2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7T00:00:00"/>
  </r>
  <r>
    <x v="42"/>
    <s v="140503585773"/>
    <x v="2"/>
    <s v="FRWD"/>
    <s v="1205-028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4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18T00:00:00"/>
  </r>
  <r>
    <x v="42"/>
    <s v="140503585803"/>
    <x v="2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7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6T00:00:00"/>
  </r>
  <r>
    <x v="42"/>
    <s v="140503585846"/>
    <x v="2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7T00:00:00"/>
  </r>
  <r>
    <x v="42"/>
    <s v="140503585854"/>
    <x v="2"/>
    <s v="FCUS"/>
    <s v="1250-027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1-25T00:00:00"/>
  </r>
  <r>
    <x v="42"/>
    <s v="140503585862"/>
    <x v="2"/>
    <s v="FCUS"/>
    <s v="1250-027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1-25T00:00:00"/>
  </r>
  <r>
    <x v="42"/>
    <s v="140503585871"/>
    <x v="2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42"/>
    <s v="140503585901"/>
    <x v="3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2T00:00:00"/>
  </r>
  <r>
    <x v="42"/>
    <s v="140503585919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2"/>
    <s v="14050358592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3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43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42"/>
    <s v="140503585952"/>
    <x v="2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60"/>
    <x v="2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78"/>
    <x v="2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44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5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61"/>
    <x v="2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4T00:00:00"/>
  </r>
  <r>
    <x v="42"/>
    <s v="140503586079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087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095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109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18T00:00:00"/>
  </r>
  <r>
    <x v="42"/>
    <s v="140503586125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133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142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42"/>
    <s v="140503586150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68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76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84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92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06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2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1-28T00:00:00"/>
  </r>
  <r>
    <x v="42"/>
    <s v="140503586265"/>
    <x v="2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18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20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4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2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2T00:00:00"/>
  </r>
  <r>
    <x v="42"/>
    <s v="14050358637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89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97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0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19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27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7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494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08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1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24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41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2"/>
    <s v="CSUR"/>
    <s v="008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1T00:00:00"/>
  </r>
  <r>
    <x v="42"/>
    <s v="140503586567"/>
    <x v="3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18T00:00:00"/>
  </r>
  <r>
    <x v="42"/>
    <s v="140503586575"/>
    <x v="2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6-01-19T00:00:00"/>
  </r>
  <r>
    <x v="42"/>
    <s v="140503586583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2T00:00:00"/>
  </r>
  <r>
    <x v="42"/>
    <s v="140503586622"/>
    <x v="4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3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2"/>
    <s v="140503586648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56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64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72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81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99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02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11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4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2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5T00:00:00"/>
  </r>
  <r>
    <x v="42"/>
    <s v="140503586753"/>
    <x v="2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9T00:00:00"/>
  </r>
  <r>
    <x v="42"/>
    <s v="140503586762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70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88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6818"/>
    <x v="2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18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51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69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687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6885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6893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690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6915"/>
    <x v="2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28T00:00:00"/>
  </r>
  <r>
    <x v="42"/>
    <s v="140503586932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28T00:00:00"/>
  </r>
  <r>
    <x v="42"/>
    <s v="14050358694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28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18T00:00:00"/>
  </r>
  <r>
    <x v="42"/>
    <s v="140503586966"/>
    <x v="2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30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86982"/>
    <x v="2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28T00:00:00"/>
  </r>
  <r>
    <x v="42"/>
    <s v="140503586991"/>
    <x v="3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28T00:00:00"/>
  </r>
  <r>
    <x v="42"/>
    <s v="140503587008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16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24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3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41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59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67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75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83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09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6T00:00:00"/>
  </r>
  <r>
    <x v="42"/>
    <s v="140503587105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30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48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56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64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72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181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28T00:00:00"/>
  </r>
  <r>
    <x v="42"/>
    <s v="140503587199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28T00:00:00"/>
  </r>
  <r>
    <x v="42"/>
    <s v="14050358720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211"/>
    <x v="2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18T00:00:00"/>
  </r>
  <r>
    <x v="42"/>
    <s v="140503587229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18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253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7262"/>
    <x v="2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288"/>
    <x v="2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6T00:00:00"/>
  </r>
  <r>
    <x v="42"/>
    <s v="14050358729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00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18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2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34"/>
    <x v="3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6T00:00:00"/>
  </r>
  <r>
    <x v="42"/>
    <s v="140503587342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51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69"/>
    <x v="2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18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7T00:00:00"/>
  </r>
  <r>
    <x v="42"/>
    <s v="140503587423"/>
    <x v="2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18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2"/>
    <s v="CSLA"/>
    <s v="03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15T00:00:00"/>
  </r>
  <r>
    <x v="42"/>
    <s v="140503587458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66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74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6T00:00:00"/>
  </r>
  <r>
    <x v="42"/>
    <s v="1405035874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6T00:00:00"/>
  </r>
  <r>
    <x v="42"/>
    <s v="14050358750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6T00:00:00"/>
  </r>
  <r>
    <x v="42"/>
    <s v="140503587512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6T00:00:00"/>
  </r>
  <r>
    <x v="42"/>
    <s v="140503587521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6T00:00:00"/>
  </r>
  <r>
    <x v="42"/>
    <s v="14050358753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6T00:00:00"/>
  </r>
  <r>
    <x v="42"/>
    <s v="140503587547"/>
    <x v="2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0T00:00:00"/>
  </r>
  <r>
    <x v="42"/>
    <s v="140503587555"/>
    <x v="2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4T00:00:00"/>
  </r>
  <r>
    <x v="42"/>
    <s v="140503587563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6T00:00:00"/>
  </r>
  <r>
    <x v="42"/>
    <s v="140503587572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580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6T00:00:00"/>
  </r>
  <r>
    <x v="42"/>
    <s v="140503587598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6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28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36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44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52"/>
    <x v="2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9T00:00:00"/>
  </r>
  <r>
    <x v="42"/>
    <s v="140503587661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79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87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2T00:00:00"/>
  </r>
  <r>
    <x v="42"/>
    <s v="140503587695"/>
    <x v="4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2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0T00:00:00"/>
  </r>
  <r>
    <x v="42"/>
    <s v="140503587717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33"/>
    <x v="2"/>
    <s v="FCUS"/>
    <s v="1250-027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25T00:00:00"/>
  </r>
  <r>
    <x v="42"/>
    <s v="14050358774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2"/>
    <s v="140503587750"/>
    <x v="2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2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1T00:00:00"/>
  </r>
  <r>
    <x v="42"/>
    <s v="140503587784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27T00:00:00"/>
  </r>
  <r>
    <x v="42"/>
    <s v="140503587792"/>
    <x v="2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7T00:00:00"/>
  </r>
  <r>
    <x v="42"/>
    <s v="14050358780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1T00:00:00"/>
  </r>
  <r>
    <x v="42"/>
    <s v="140503587814"/>
    <x v="2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6T00:00:00"/>
  </r>
  <r>
    <x v="42"/>
    <s v="14050358782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4T00:00:00"/>
  </r>
  <r>
    <x v="42"/>
    <s v="140503587857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65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73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2"/>
    <s v="1405035878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03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1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38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46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21T00:00:00"/>
  </r>
  <r>
    <x v="42"/>
    <s v="140503587971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989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2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7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4T00:00:00"/>
  </r>
  <r>
    <x v="42"/>
    <s v="140503588021"/>
    <x v="2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4T00:00:00"/>
  </r>
  <r>
    <x v="42"/>
    <s v="140503588039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2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3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5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18T00:00:00"/>
  </r>
  <r>
    <x v="42"/>
    <s v="140503588072"/>
    <x v="2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26T00:00:00"/>
  </r>
  <r>
    <x v="42"/>
    <s v="140503588080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3"/>
    <s v="SYXB"/>
    <s v="0815-025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1-17T00:00:00"/>
  </r>
  <r>
    <x v="42"/>
    <s v="140503588110"/>
    <x v="4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4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2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26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4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2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6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2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18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2"/>
    <s v="FRWD"/>
    <s v="1205-028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4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4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2"/>
    <s v="LGCY"/>
    <s v="1204-074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2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28T00:00:00"/>
  </r>
  <r>
    <x v="42"/>
    <s v="140503588314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28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05T00:00:00"/>
  </r>
  <r>
    <x v="42"/>
    <s v="14050358833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8T00:00:00"/>
  </r>
  <r>
    <x v="42"/>
    <s v="14050358834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29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9T00:00:00"/>
  </r>
  <r>
    <x v="42"/>
    <s v="140503588365"/>
    <x v="2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28T00:00:00"/>
  </r>
  <r>
    <x v="42"/>
    <s v="140503588373"/>
    <x v="2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6T00:00:00"/>
  </r>
  <r>
    <x v="42"/>
    <s v="140503588412"/>
    <x v="2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6T00:00:00"/>
  </r>
  <r>
    <x v="42"/>
    <s v="140503588438"/>
    <x v="4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4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2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2"/>
    <s v="140503588489"/>
    <x v="2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2"/>
    <s v="14050358849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2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6T00:00:00"/>
  </r>
  <r>
    <x v="42"/>
    <s v="140503588519"/>
    <x v="2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7T00:00:00"/>
  </r>
  <r>
    <x v="42"/>
    <s v="140503588552"/>
    <x v="3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8T00:00:00"/>
  </r>
  <r>
    <x v="42"/>
    <s v="140503588560"/>
    <x v="2"/>
    <s v="CONY"/>
    <s v="0889-106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8T00:00:00"/>
  </r>
  <r>
    <x v="42"/>
    <s v="14050358857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2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7T00:00:00"/>
  </r>
  <r>
    <x v="42"/>
    <s v="140503588608"/>
    <x v="4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0T00:00:00"/>
  </r>
  <r>
    <x v="42"/>
    <s v="140503588624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32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41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59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67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75"/>
    <x v="2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42"/>
    <s v="14050358868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9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05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1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2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30"/>
    <x v="2"/>
    <s v="XPAS"/>
    <s v="26015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1-31T00:00:00"/>
  </r>
  <r>
    <x v="42"/>
    <s v="140503588748"/>
    <x v="3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56"/>
    <x v="3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64"/>
    <x v="3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72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81"/>
    <x v="3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99"/>
    <x v="2"/>
    <s v="XPAS"/>
    <s v="26015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1-31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19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7T00:00:00"/>
  </r>
  <r>
    <x v="42"/>
    <s v="140503588837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0T00:00:00"/>
  </r>
  <r>
    <x v="42"/>
    <s v="140503588845"/>
    <x v="2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2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19T00:00:00"/>
  </r>
  <r>
    <x v="42"/>
    <s v="14050358887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8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96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0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1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26"/>
    <x v="2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2T00:00:00"/>
  </r>
  <r>
    <x v="42"/>
    <s v="140503588934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42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51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69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7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85"/>
    <x v="2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2"/>
    <s v="140503588993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01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19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27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35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2T00:00:00"/>
  </r>
  <r>
    <x v="42"/>
    <s v="140503589052"/>
    <x v="2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2"/>
    <s v="140503589060"/>
    <x v="2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17T00:00:00"/>
  </r>
  <r>
    <x v="42"/>
    <s v="14050358907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86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9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0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16"/>
    <x v="2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2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7T00:00:00"/>
  </r>
  <r>
    <x v="42"/>
    <s v="140503589167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7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83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92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0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13"/>
    <x v="2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2"/>
    <s v="SBBN"/>
    <s v="0816-017S"/>
    <s v="CNO000131"/>
    <s v="CNO000131"/>
    <s v="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2T00:00:00"/>
  </r>
  <r>
    <x v="42"/>
    <s v="140503589230"/>
    <x v="2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30T00:00:00"/>
  </r>
  <r>
    <x v="42"/>
    <s v="140503589248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30T00:00:00"/>
  </r>
  <r>
    <x v="42"/>
    <s v="140503589256"/>
    <x v="2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1-30T00:00:00"/>
  </r>
  <r>
    <x v="42"/>
    <s v="140503589264"/>
    <x v="2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1-30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42"/>
    <s v="140503589281"/>
    <x v="2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1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6T00:00:00"/>
  </r>
  <r>
    <x v="42"/>
    <s v="14050358930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7T00:00:00"/>
  </r>
  <r>
    <x v="42"/>
    <s v="140503589311"/>
    <x v="2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26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26T00:00:00"/>
  </r>
  <r>
    <x v="42"/>
    <s v="140503589345"/>
    <x v="2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2"/>
    <s v="VIBE"/>
    <s v="0267-002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19T00:00:00"/>
  </r>
  <r>
    <x v="42"/>
    <s v="140503589370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18T00:00:00"/>
  </r>
  <r>
    <x v="42"/>
    <s v="140503589388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18T00:00:00"/>
  </r>
  <r>
    <x v="42"/>
    <s v="140503589396"/>
    <x v="2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18T00:00:00"/>
  </r>
  <r>
    <x v="42"/>
    <s v="140503589400"/>
    <x v="2"/>
    <s v="BEDY"/>
    <s v="0833-104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1-24T00:00:00"/>
  </r>
  <r>
    <x v="42"/>
    <s v="140503589418"/>
    <x v="4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2"/>
    <s v="140503589442"/>
    <x v="2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6T00:00:00"/>
  </r>
  <r>
    <x v="42"/>
    <s v="140503589451"/>
    <x v="2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2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2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2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6T00:00:00"/>
  </r>
  <r>
    <x v="42"/>
    <s v="140503589507"/>
    <x v="3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9T00:00:00"/>
  </r>
  <r>
    <x v="42"/>
    <s v="140503589515"/>
    <x v="2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18T00:00:00"/>
  </r>
  <r>
    <x v="42"/>
    <s v="140503589523"/>
    <x v="2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2"/>
    <s v="140503589532"/>
    <x v="2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3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01T00:00:00"/>
  </r>
  <r>
    <x v="42"/>
    <s v="140503589574"/>
    <x v="2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2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2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18T00:00:00"/>
  </r>
  <r>
    <x v="42"/>
    <s v="140503589604"/>
    <x v="2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19T00:00:00"/>
  </r>
  <r>
    <x v="42"/>
    <s v="140503589612"/>
    <x v="3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18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1-25T00:00:00"/>
  </r>
  <r>
    <x v="42"/>
    <s v="140503589647"/>
    <x v="4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2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2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6-01-18T00:00:00"/>
  </r>
  <r>
    <x v="42"/>
    <s v="140503589680"/>
    <x v="2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18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2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18T00:00:00"/>
  </r>
  <r>
    <x v="42"/>
    <s v="140555176319"/>
    <x v="1"/>
    <s v="BLIS"/>
    <s v="0830-107S"/>
    <s v="CNS001821"/>
    <m/>
    <s v="F331072"/>
    <s v="CNQND"/>
    <s v="CNQND"/>
    <s v="THLCH"/>
    <s v="THLCH"/>
    <m/>
    <m/>
    <x v="1"/>
    <s v="O/*"/>
    <n v="0"/>
    <n v="0"/>
    <n v="0"/>
    <n v="2"/>
    <n v="0"/>
    <n v="0"/>
    <n v="64500"/>
    <s v="P"/>
    <n v="4"/>
    <x v="1"/>
    <s v="KTP"/>
    <d v="2026-01-08T00:00:00"/>
  </r>
  <r>
    <x v="42"/>
    <s v="140555193434"/>
    <x v="2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0T00:00:00"/>
  </r>
  <r>
    <x v="42"/>
    <s v="140555193442"/>
    <x v="2"/>
    <s v="CPCF"/>
    <s v="097E"/>
    <s v="CNS001821"/>
    <s v="CNQ003417"/>
    <s v="Q510030"/>
    <s v="CNQND"/>
    <s v="CNQND"/>
    <s v="MXMZO"/>
    <s v="MXMZO"/>
    <m/>
    <m/>
    <x v="6"/>
    <s v="O/O"/>
    <n v="14"/>
    <n v="0"/>
    <n v="0"/>
    <n v="0"/>
    <n v="0"/>
    <n v="0"/>
    <n v="313600"/>
    <s v="P"/>
    <n v="14"/>
    <x v="10"/>
    <s v="WSA3"/>
    <d v="2026-01-13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2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15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23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32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40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58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8T00:00:00"/>
  </r>
  <r>
    <x v="42"/>
    <s v="140555193582"/>
    <x v="2"/>
    <s v="DPWK"/>
    <s v="002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2"/>
    <d v="2026-02-03T00:00:00"/>
  </r>
  <r>
    <x v="42"/>
    <s v="140555193591"/>
    <x v="2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2"/>
    <s v="140555193604"/>
    <x v="2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12"/>
    <x v="2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39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2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4T00:00:00"/>
  </r>
  <r>
    <x v="42"/>
    <s v="140555194007"/>
    <x v="4"/>
    <s v="CSUR"/>
    <s v="008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1T00:00:00"/>
  </r>
  <r>
    <x v="42"/>
    <s v="140555194023"/>
    <x v="2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5T00:00:00"/>
  </r>
  <r>
    <x v="42"/>
    <s v="140555194032"/>
    <x v="2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4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4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2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2"/>
    <s v="CPCF"/>
    <s v="097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13T00:00:00"/>
  </r>
  <r>
    <x v="42"/>
    <s v="140557397223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26T00:00:00"/>
  </r>
  <r>
    <x v="42"/>
    <s v="140557397232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26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2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4T00:00:00"/>
  </r>
  <r>
    <x v="42"/>
    <s v="14055739728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4T00:00:00"/>
  </r>
  <r>
    <x v="42"/>
    <s v="14055739729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55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7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8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39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0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1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2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36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31T00:00:00"/>
  </r>
  <r>
    <x v="42"/>
    <s v="140557397444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61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9T00:00:00"/>
  </r>
  <r>
    <x v="42"/>
    <s v="140557397533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4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50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6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7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8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9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606"/>
    <x v="2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19T00:00:00"/>
  </r>
  <r>
    <x v="42"/>
    <s v="140557397614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49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57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65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5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2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19T00:00:00"/>
  </r>
  <r>
    <x v="42"/>
    <s v="140557397690"/>
    <x v="2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2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2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5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6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7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8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9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2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2"/>
    <s v="140557397835"/>
    <x v="3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2"/>
    <s v="140557397843"/>
    <x v="2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2"/>
    <s v="140557397852"/>
    <x v="2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2T00:00:00"/>
  </r>
  <r>
    <x v="42"/>
    <s v="140557397860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2"/>
    <s v="140557397878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886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42"/>
    <s v="140557397894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908"/>
    <x v="2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5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2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9T00:00:00"/>
  </r>
  <r>
    <x v="42"/>
    <s v="140557397932"/>
    <x v="2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2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2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31T00:00:00"/>
  </r>
  <r>
    <x v="42"/>
    <s v="140557397967"/>
    <x v="2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31T00:00:00"/>
  </r>
  <r>
    <x v="42"/>
    <s v="140557397975"/>
    <x v="2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1-3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14"/>
    <x v="2"/>
    <s v="FCUS"/>
    <s v="1250-027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1-25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2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26T00:00:00"/>
  </r>
  <r>
    <x v="42"/>
    <s v="140557398149"/>
    <x v="2"/>
    <s v="CSPU"/>
    <s v="007W"/>
    <s v="CNQ000001"/>
    <s v="CNT007609"/>
    <s v="5340610"/>
    <s v="CNQND"/>
    <s v="CNQND"/>
    <s v="BRNVT"/>
    <s v="BRNVT"/>
    <m/>
    <m/>
    <x v="6"/>
    <s v="O/O"/>
    <n v="0"/>
    <n v="0"/>
    <n v="0"/>
    <n v="24"/>
    <n v="0"/>
    <n v="0"/>
    <n v="358000"/>
    <s v="P"/>
    <n v="48"/>
    <x v="8"/>
    <s v="ESA3"/>
    <d v="2026-01-17T00:00:00"/>
  </r>
  <r>
    <x v="42"/>
    <s v="140557398157"/>
    <x v="2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2"/>
    <s v="140557398165"/>
    <x v="2"/>
    <s v="LDER"/>
    <s v="1206-077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2"/>
    <s v="140557398173"/>
    <x v="2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2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12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20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3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4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43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52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60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78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86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2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6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9T00:00:00"/>
  </r>
  <r>
    <x v="42"/>
    <s v="140557401603"/>
    <x v="2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18T00:00:00"/>
  </r>
  <r>
    <x v="42"/>
    <s v="140557401612"/>
    <x v="2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2"/>
    <s v="140557401638"/>
    <x v="3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7T00:00:00"/>
  </r>
  <r>
    <x v="42"/>
    <s v="140557401646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54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62"/>
    <x v="2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6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2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2"/>
    <s v="PEBE"/>
    <s v="0009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2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9T00:00:00"/>
  </r>
  <r>
    <x v="42"/>
    <s v="140557401735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19T00:00:00"/>
  </r>
  <r>
    <x v="42"/>
    <s v="140557401743"/>
    <x v="2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1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2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750"/>
    <s v="C"/>
    <n v="2"/>
    <x v="5"/>
    <s v="MD2"/>
    <d v="2026-01-17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19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0T00:00:00"/>
  </r>
  <r>
    <x v="42"/>
    <s v="140557401824"/>
    <x v="2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8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2"/>
    <s v="140557401841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18T00:00:00"/>
  </r>
  <r>
    <x v="42"/>
    <s v="14055740187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1-30T00:00:00"/>
  </r>
  <r>
    <x v="42"/>
    <s v="140557401883"/>
    <x v="2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6T00:00:00"/>
  </r>
  <r>
    <x v="42"/>
    <s v="14055740189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42"/>
    <s v="140557401905"/>
    <x v="4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30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48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56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64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7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6T00:00:00"/>
  </r>
  <r>
    <x v="42"/>
    <s v="140557401981"/>
    <x v="2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18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2"/>
    <s v="140557402014"/>
    <x v="4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2"/>
    <s v="140557402031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5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30T00:00:00"/>
  </r>
  <r>
    <x v="42"/>
    <s v="140557402065"/>
    <x v="2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4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7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42"/>
    <s v="140558213614"/>
    <x v="4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18T00:00:00"/>
  </r>
  <r>
    <x v="42"/>
    <s v="14055821364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18T00:00:00"/>
  </r>
  <r>
    <x v="42"/>
    <s v="140558213657"/>
    <x v="2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4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2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18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8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8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6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6T00:00:00"/>
  </r>
  <r>
    <x v="42"/>
    <s v="140558213762"/>
    <x v="2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6T00:00:00"/>
  </r>
  <r>
    <x v="42"/>
    <s v="140558213771"/>
    <x v="3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26T00:00:00"/>
  </r>
  <r>
    <x v="42"/>
    <s v="140558213789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2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58213819"/>
    <x v="2"/>
    <s v="CSSL"/>
    <s v="03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19T00:00:00"/>
  </r>
  <r>
    <x v="42"/>
    <s v="140558213827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2"/>
    <s v="140558213835"/>
    <x v="2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6T00:00:00"/>
  </r>
  <r>
    <x v="42"/>
    <s v="140558213843"/>
    <x v="2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30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2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7T00:00:00"/>
  </r>
  <r>
    <x v="42"/>
    <s v="140558213878"/>
    <x v="3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18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4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2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2"/>
    <s v="140558213932"/>
    <x v="2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30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1-31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1-31T00:00:00"/>
  </r>
  <r>
    <x v="42"/>
    <s v="140558222028"/>
    <x v="2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19T00:00:00"/>
  </r>
  <r>
    <x v="42"/>
    <s v="140558222036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31T00:00:00"/>
  </r>
  <r>
    <x v="42"/>
    <s v="140558222044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52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61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79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87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95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109"/>
    <x v="4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4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4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23T00:00:00"/>
  </r>
  <r>
    <x v="42"/>
    <s v="140558222142"/>
    <x v="2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4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2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53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62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18T00:00:00"/>
  </r>
  <r>
    <x v="42"/>
    <s v="140558222770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88"/>
    <x v="2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18T00:00:00"/>
  </r>
  <r>
    <x v="42"/>
    <s v="140558222796"/>
    <x v="2"/>
    <s v="LDER"/>
    <s v="1206-077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1-29T00:00:00"/>
  </r>
  <r>
    <x v="42"/>
    <s v="140558222800"/>
    <x v="4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3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6T00:00:00"/>
  </r>
  <r>
    <x v="42"/>
    <s v="140558222940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58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66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74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8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91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2"/>
    <s v="140558234492"/>
    <x v="2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7T00:00:00"/>
  </r>
  <r>
    <x v="42"/>
    <s v="140600000024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7T00:00:00"/>
  </r>
  <r>
    <x v="42"/>
    <s v="140600000032"/>
    <x v="2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19T00:00:00"/>
  </r>
  <r>
    <x v="42"/>
    <s v="140600000059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6T00:00:00"/>
  </r>
  <r>
    <x v="42"/>
    <s v="140600000067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75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83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92"/>
    <x v="2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19T00:00:00"/>
  </r>
  <r>
    <x v="42"/>
    <s v="14060000010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2"/>
    <s v="CSUR"/>
    <s v="008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1T00:00:00"/>
  </r>
  <r>
    <x v="42"/>
    <s v="140600000407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2T00:00:00"/>
  </r>
  <r>
    <x v="42"/>
    <s v="140600000415"/>
    <x v="2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2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2T00:00:00"/>
  </r>
  <r>
    <x v="42"/>
    <s v="140600000432"/>
    <x v="4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7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2T00:00:00"/>
  </r>
  <r>
    <x v="42"/>
    <s v="140600000466"/>
    <x v="3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2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6T00:00:00"/>
  </r>
  <r>
    <x v="42"/>
    <s v="140600000482"/>
    <x v="2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2"/>
    <s v="CCAN"/>
    <s v="0MEMXW1MA"/>
    <s v="CNJ008567"/>
    <s v="CNQ009246"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4T00:00:00"/>
  </r>
  <r>
    <x v="42"/>
    <s v="140600000504"/>
    <x v="4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47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5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6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2"/>
    <s v="140600000572"/>
    <x v="3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2"/>
    <s v="140600000580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42"/>
    <s v="140600000598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2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5"/>
    <s v="ETIC"/>
    <s v="180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725"/>
    <s v="P"/>
    <n v="3"/>
    <x v="9"/>
    <s v="CIX8"/>
    <d v="2026-01-18T00:00:00"/>
  </r>
  <r>
    <x v="43"/>
    <s v="140600000628"/>
    <x v="2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2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2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43"/>
    <s v="140600000652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8T00:00:00"/>
  </r>
  <r>
    <x v="43"/>
    <s v="140600000661"/>
    <x v="2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7T00:00:00"/>
  </r>
  <r>
    <x v="43"/>
    <s v="140600000679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95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2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28T00:00:00"/>
  </r>
  <r>
    <x v="43"/>
    <s v="140600000725"/>
    <x v="4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2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18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26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26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2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7T00:00:00"/>
  </r>
  <r>
    <x v="43"/>
    <s v="140600000822"/>
    <x v="2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18T00:00:00"/>
  </r>
  <r>
    <x v="43"/>
    <s v="140600000831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18T00:00:00"/>
  </r>
  <r>
    <x v="43"/>
    <s v="140600000849"/>
    <x v="2"/>
    <s v="FRNK"/>
    <s v="1250-031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m/>
    <m/>
  </r>
  <r>
    <x v="43"/>
    <s v="140600000857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0T00:00:00"/>
  </r>
  <r>
    <x v="43"/>
    <s v="140600000865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0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1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2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2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4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2"/>
    <s v="LDER"/>
    <s v="1206-077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1-29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2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43"/>
    <s v="140600000997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0T00:00:00"/>
  </r>
  <r>
    <x v="43"/>
    <s v="140600001004"/>
    <x v="2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6T00:00:00"/>
  </r>
  <r>
    <x v="43"/>
    <s v="140600001012"/>
    <x v="2"/>
    <s v="BONN"/>
    <s v="S09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21"/>
    <x v="2"/>
    <s v="BONN"/>
    <s v="S09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39"/>
    <x v="2"/>
    <s v="BONN"/>
    <s v="S09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47"/>
    <x v="2"/>
    <s v="BONN"/>
    <s v="S09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55"/>
    <x v="2"/>
    <s v="BONN"/>
    <s v="S09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63"/>
    <x v="4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80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98"/>
    <x v="3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6T00:00:00"/>
  </r>
  <r>
    <x v="43"/>
    <s v="140600001102"/>
    <x v="4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28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36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44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52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61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7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8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9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0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1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2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33"/>
    <x v="2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3"/>
    <s v="140600001242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7T00:00:00"/>
  </r>
  <r>
    <x v="43"/>
    <s v="140600001250"/>
    <x v="2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6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2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1T00:00:00"/>
  </r>
  <r>
    <x v="43"/>
    <s v="14060000131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1-30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2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349"/>
    <x v="2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5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2T00:00:00"/>
  </r>
  <r>
    <x v="43"/>
    <s v="140600001365"/>
    <x v="2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4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4T00:00:00"/>
  </r>
  <r>
    <x v="43"/>
    <s v="140600001390"/>
    <x v="2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2"/>
    <s v="BEDY"/>
    <s v="0833-104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24T00:00:00"/>
  </r>
  <r>
    <x v="43"/>
    <s v="140600001412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1420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38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4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54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62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71"/>
    <x v="2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4T00:00:00"/>
  </r>
  <r>
    <x v="43"/>
    <s v="14060000148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2T00:00:00"/>
  </r>
  <r>
    <x v="43"/>
    <s v="140600001501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519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27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35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43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3"/>
    <s v="140600001552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4T00:00:00"/>
  </r>
  <r>
    <x v="43"/>
    <s v="140600001560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4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3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6T00:00:00"/>
  </r>
  <r>
    <x v="43"/>
    <s v="140600001608"/>
    <x v="3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18T00:00:00"/>
  </r>
  <r>
    <x v="43"/>
    <s v="140600001616"/>
    <x v="2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1-30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2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3"/>
    <s v="14060000164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3"/>
    <s v="140600001659"/>
    <x v="2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2"/>
    <s v="AIMS"/>
    <s v="1385-016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6T00:00:00"/>
  </r>
  <r>
    <x v="43"/>
    <s v="1406000020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2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11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29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37"/>
    <x v="2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18T00:00:00"/>
  </r>
  <r>
    <x v="43"/>
    <s v="140600002345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362"/>
    <x v="2"/>
    <s v="DXTP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6T00:00:00"/>
  </r>
  <r>
    <x v="43"/>
    <s v="140600002370"/>
    <x v="2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388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3"/>
    <s v="140600002396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400"/>
    <x v="2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418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426"/>
    <x v="3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9T00:00:00"/>
  </r>
  <r>
    <x v="43"/>
    <s v="140600002434"/>
    <x v="2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43"/>
    <s v="140600002442"/>
    <x v="2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451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69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77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85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18T00:00:00"/>
  </r>
  <r>
    <x v="43"/>
    <s v="140600002493"/>
    <x v="2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7T00:00:00"/>
  </r>
  <r>
    <x v="43"/>
    <s v="140600002507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6T00:00:00"/>
  </r>
  <r>
    <x v="43"/>
    <s v="140600002515"/>
    <x v="2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3"/>
    <s v="140600002523"/>
    <x v="2"/>
    <s v="CSAC"/>
    <s v="059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2532"/>
    <x v="2"/>
    <s v="CSAC"/>
    <s v="059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2540"/>
    <x v="2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558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3"/>
    <s v="140600002566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8T00:00:00"/>
  </r>
  <r>
    <x v="43"/>
    <s v="140600002574"/>
    <x v="2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2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591"/>
    <x v="3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18T00:00:00"/>
  </r>
  <r>
    <x v="43"/>
    <s v="140600002604"/>
    <x v="2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2612"/>
    <x v="2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2621"/>
    <x v="2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639"/>
    <x v="3"/>
    <s v="AIMS"/>
    <s v="1385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1-26T00:00:00"/>
  </r>
  <r>
    <x v="43"/>
    <s v="140600002647"/>
    <x v="2"/>
    <s v="FORE"/>
    <s v="1249-022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19T00:00:00"/>
  </r>
  <r>
    <x v="43"/>
    <s v="140600002655"/>
    <x v="2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18T00:00:00"/>
  </r>
  <r>
    <x v="43"/>
    <s v="140600002663"/>
    <x v="2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18T00:00:00"/>
  </r>
  <r>
    <x v="43"/>
    <s v="140600002680"/>
    <x v="2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36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44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0T00:00:00"/>
  </r>
  <r>
    <x v="43"/>
    <s v="140600002752"/>
    <x v="2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2761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3"/>
    <s v="140600002787"/>
    <x v="2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19T00:00:00"/>
  </r>
  <r>
    <x v="43"/>
    <s v="140600002795"/>
    <x v="2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09"/>
    <x v="2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17"/>
    <x v="2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25"/>
    <x v="2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2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84"/>
    <x v="2"/>
    <s v="FRWD"/>
    <s v="1205-028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1-24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6T00:00:00"/>
  </r>
  <r>
    <x v="43"/>
    <s v="14060000291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6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2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6T00:00:00"/>
  </r>
  <r>
    <x v="43"/>
    <s v="140600002949"/>
    <x v="2"/>
    <s v="LDER"/>
    <s v="1206-07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1-29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2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73"/>
    <x v="2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82"/>
    <x v="2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9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07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15"/>
    <x v="2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23"/>
    <x v="2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32"/>
    <x v="2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4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8T00:00:00"/>
  </r>
  <r>
    <x v="43"/>
    <s v="140600003058"/>
    <x v="2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66"/>
    <x v="2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74"/>
    <x v="2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82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CMEX"/>
    <d v="2026-01-28T00:00:00"/>
  </r>
  <r>
    <x v="43"/>
    <s v="140600003091"/>
    <x v="2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2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18T00:00:00"/>
  </r>
  <r>
    <x v="43"/>
    <s v="140600003112"/>
    <x v="2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1-28T00:00:00"/>
  </r>
  <r>
    <x v="43"/>
    <s v="140600003139"/>
    <x v="2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3"/>
    <s v="140600003147"/>
    <x v="2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18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2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6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4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2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8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4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261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7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87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295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309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317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43"/>
    <s v="140600003325"/>
    <x v="3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30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68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76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8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406"/>
    <x v="2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7T00:00:00"/>
  </r>
  <r>
    <x v="43"/>
    <s v="140600003414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22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57"/>
    <x v="2"/>
    <s v="VIVA"/>
    <s v="0268-016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1-20T00:00:00"/>
  </r>
  <r>
    <x v="43"/>
    <s v="140600003465"/>
    <x v="2"/>
    <s v="VIVA"/>
    <s v="0268-01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3"/>
    <s v="140600003473"/>
    <x v="2"/>
    <s v="VIVA"/>
    <s v="0268-01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3"/>
    <s v="14060000348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49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2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38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4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71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89"/>
    <x v="2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597"/>
    <x v="2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601"/>
    <x v="2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619"/>
    <x v="2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627"/>
    <x v="5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18T00:00:00"/>
  </r>
  <r>
    <x v="43"/>
    <s v="14060000363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3"/>
    <s v="140600003643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367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1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24"/>
    <x v="2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59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75"/>
    <x v="3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18T00:00:00"/>
  </r>
  <r>
    <x v="43"/>
    <s v="140600003792"/>
    <x v="2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30T00:00:00"/>
  </r>
  <r>
    <x v="43"/>
    <s v="140600003805"/>
    <x v="4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2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8T00:00:00"/>
  </r>
  <r>
    <x v="43"/>
    <s v="140600003822"/>
    <x v="4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2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8T00:00:00"/>
  </r>
  <r>
    <x v="43"/>
    <s v="140600003848"/>
    <x v="2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1-30T00:00:00"/>
  </r>
  <r>
    <x v="43"/>
    <s v="140600003856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64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72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81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99"/>
    <x v="2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2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2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2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0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53"/>
    <x v="3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62"/>
    <x v="3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6T00:00:00"/>
  </r>
  <r>
    <x v="43"/>
    <s v="140600003970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88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96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03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12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020"/>
    <x v="4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2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26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2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4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4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3"/>
    <s v="140600004097"/>
    <x v="2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27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35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43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78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86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194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208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24T00:00:00"/>
  </r>
  <r>
    <x v="43"/>
    <s v="14060000421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24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6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9T00:00:00"/>
  </r>
  <r>
    <x v="43"/>
    <s v="140600004275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2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19T00:00:00"/>
  </r>
  <r>
    <x v="43"/>
    <s v="14060000430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6T00:00:00"/>
  </r>
  <r>
    <x v="43"/>
    <s v="140600004313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43"/>
    <s v="14060000432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30T00:00:00"/>
  </r>
  <r>
    <x v="43"/>
    <s v="140600004330"/>
    <x v="2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2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5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7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81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99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0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11"/>
    <x v="2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970"/>
    <s v="P"/>
    <n v="4"/>
    <x v="1"/>
    <s v="NCS"/>
    <d v="2026-01-24T00:00:00"/>
  </r>
  <r>
    <x v="43"/>
    <s v="140600004437"/>
    <x v="2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7T00:00:00"/>
  </r>
  <r>
    <x v="43"/>
    <s v="140600004453"/>
    <x v="4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7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2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6T00:00:00"/>
  </r>
  <r>
    <x v="43"/>
    <s v="140600004496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2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2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18T00:00:00"/>
  </r>
  <r>
    <x v="43"/>
    <s v="140600004534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2T00:00:00"/>
  </r>
  <r>
    <x v="43"/>
    <s v="14060000454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6T00:00:00"/>
  </r>
  <r>
    <x v="43"/>
    <s v="140600004551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2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15"/>
    <x v="2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4T00:00:00"/>
  </r>
  <r>
    <x v="43"/>
    <s v="140600004623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18T00:00:00"/>
  </r>
  <r>
    <x v="43"/>
    <s v="140600004632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18T00:00:00"/>
  </r>
  <r>
    <x v="43"/>
    <s v="140600004640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2T00:00:00"/>
  </r>
  <r>
    <x v="43"/>
    <s v="140600004658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6T00:00:00"/>
  </r>
  <r>
    <x v="43"/>
    <s v="140600004666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4T00:00:00"/>
  </r>
  <r>
    <x v="43"/>
    <s v="140600004674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12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21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8T00:00:00"/>
  </r>
  <r>
    <x v="43"/>
    <s v="140600004780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2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3"/>
    <s v="1406000048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3"/>
    <s v="140600004909"/>
    <x v="2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0T00:00:00"/>
  </r>
  <r>
    <x v="43"/>
    <s v="140600004917"/>
    <x v="2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6T00:00:00"/>
  </r>
  <r>
    <x v="43"/>
    <s v="140600004925"/>
    <x v="2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3"/>
    <s v="140600004933"/>
    <x v="2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6T00:00:00"/>
  </r>
  <r>
    <x v="43"/>
    <s v="14060000494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04950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04968"/>
    <x v="2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4976"/>
    <x v="2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18T00:00:00"/>
  </r>
  <r>
    <x v="43"/>
    <s v="140600004984"/>
    <x v="5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3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000"/>
    <x v="2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7T00:00:00"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30T00:00:00"/>
  </r>
  <r>
    <x v="43"/>
    <s v="140600005026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2T00:00:00"/>
  </r>
  <r>
    <x v="43"/>
    <s v="140600005034"/>
    <x v="2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6T00:00:00"/>
  </r>
  <r>
    <x v="43"/>
    <s v="140600005042"/>
    <x v="2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3"/>
    <s v="140600005051"/>
    <x v="2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3"/>
    <s v="140600005069"/>
    <x v="2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2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03T00:00:00"/>
  </r>
  <r>
    <x v="43"/>
    <s v="140600005093"/>
    <x v="2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07"/>
    <x v="3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2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4T00:00:00"/>
  </r>
  <r>
    <x v="43"/>
    <s v="140600005132"/>
    <x v="2"/>
    <s v="SPND"/>
    <s v="02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1-17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18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3"/>
    <s v="140600005182"/>
    <x v="2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18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18T00:00:00"/>
  </r>
  <r>
    <x v="43"/>
    <s v="140600005204"/>
    <x v="3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2"/>
    <s v="ORDR"/>
    <s v="0094-09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15T00:00:00"/>
  </r>
  <r>
    <x v="43"/>
    <s v="140600005239"/>
    <x v="2"/>
    <s v="FRWD"/>
    <s v="1205-028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3"/>
    <s v="140600005247"/>
    <x v="2"/>
    <s v="FRWD"/>
    <s v="1205-028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3"/>
    <s v="140600005255"/>
    <x v="2"/>
    <s v="FRNK"/>
    <s v="1250-03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m/>
    <m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17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2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3T00:00:00"/>
  </r>
  <r>
    <x v="43"/>
    <s v="140600005298"/>
    <x v="2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6T00:00:00"/>
  </r>
  <r>
    <x v="43"/>
    <s v="140600005302"/>
    <x v="2"/>
    <s v="FRWD"/>
    <s v="1205-028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2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52"/>
    <x v="3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05T00:00:00"/>
  </r>
  <r>
    <x v="43"/>
    <s v="140600005442"/>
    <x v="2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2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1-30T00:00:00"/>
  </r>
  <r>
    <x v="43"/>
    <s v="140600005476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7T00:00:00"/>
  </r>
  <r>
    <x v="43"/>
    <s v="140600005484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6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3"/>
    <s v="140600005514"/>
    <x v="2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2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18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2"/>
    <s v="CSAR"/>
    <s v="036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NE3"/>
    <d v="2026-02-05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2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7T00:00:00"/>
  </r>
  <r>
    <x v="43"/>
    <s v="140600005620"/>
    <x v="2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19T00:00:00"/>
  </r>
  <r>
    <x v="43"/>
    <s v="140600005638"/>
    <x v="2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43"/>
    <s v="140600005646"/>
    <x v="2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6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2T00:00:00"/>
  </r>
  <r>
    <x v="43"/>
    <s v="140600005689"/>
    <x v="2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4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2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19T00:00:00"/>
  </r>
  <r>
    <x v="43"/>
    <s v="140600005727"/>
    <x v="4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4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2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4T00:00:00"/>
  </r>
  <r>
    <x v="43"/>
    <s v="140600005752"/>
    <x v="2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2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28T00:00:00"/>
  </r>
  <r>
    <x v="43"/>
    <s v="140600005786"/>
    <x v="2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4T00:00:00"/>
  </r>
  <r>
    <x v="43"/>
    <s v="140600005794"/>
    <x v="4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7T00:00:00"/>
  </r>
  <r>
    <x v="43"/>
    <s v="140600005824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27T00:00:00"/>
  </r>
  <r>
    <x v="43"/>
    <s v="140600005832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7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3"/>
    <s v="140600005859"/>
    <x v="4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2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883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7T00:00:00"/>
  </r>
  <r>
    <x v="43"/>
    <s v="14060000589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8T00:00:00"/>
  </r>
  <r>
    <x v="43"/>
    <s v="140600005905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2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4T00:00:00"/>
  </r>
  <r>
    <x v="43"/>
    <s v="140600005956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2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2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7T00:00:00"/>
  </r>
  <r>
    <x v="43"/>
    <s v="140600006006"/>
    <x v="2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2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2"/>
    <s v="FRWD"/>
    <s v="1205-028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3"/>
    <s v="140600006049"/>
    <x v="2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2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6T00:00:00"/>
  </r>
  <r>
    <x v="43"/>
    <s v="140600006073"/>
    <x v="2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19T00:00:00"/>
  </r>
  <r>
    <x v="43"/>
    <s v="140600006082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43"/>
    <s v="140600006146"/>
    <x v="2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19T00:00:00"/>
  </r>
  <r>
    <x v="43"/>
    <s v="14060000619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5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18T00:00:00"/>
  </r>
  <r>
    <x v="43"/>
    <s v="14060000622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5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2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6T00:00:00"/>
  </r>
  <r>
    <x v="43"/>
    <s v="14060000625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5T00:00:00"/>
  </r>
  <r>
    <x v="43"/>
    <s v="140600006260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28T00:00:00"/>
  </r>
  <r>
    <x v="43"/>
    <s v="14060000627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28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29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30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31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32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28T00:00:00"/>
  </r>
  <r>
    <x v="43"/>
    <s v="14060000633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5T00:00:00"/>
  </r>
  <r>
    <x v="43"/>
    <s v="140600006375"/>
    <x v="2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3"/>
    <s v="140600006383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5T00:00:00"/>
  </r>
  <r>
    <x v="43"/>
    <s v="140600006422"/>
    <x v="2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18T00:00:00"/>
  </r>
  <r>
    <x v="43"/>
    <s v="140600006430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18T00:00:00"/>
  </r>
  <r>
    <x v="43"/>
    <s v="14060000644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3"/>
    <s v="14060000645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3"/>
    <s v="14060000646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28T00:00:00"/>
  </r>
  <r>
    <x v="43"/>
    <s v="140600006481"/>
    <x v="2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30"/>
    <s v="P"/>
    <n v="2"/>
    <x v="1"/>
    <s v="CIX8"/>
    <d v="2026-01-18T00:00:00"/>
  </r>
  <r>
    <x v="43"/>
    <s v="140600006499"/>
    <x v="2"/>
    <s v="FRNK"/>
    <s v="1250-031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m/>
    <m/>
  </r>
  <r>
    <x v="43"/>
    <s v="140600006502"/>
    <x v="2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3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37"/>
    <x v="3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45"/>
    <x v="2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19T00:00:00"/>
  </r>
  <r>
    <x v="43"/>
    <s v="140600006553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9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3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3"/>
    <s v="140600006588"/>
    <x v="2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2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2T00:00:00"/>
  </r>
  <r>
    <x v="43"/>
    <s v="140600006618"/>
    <x v="3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26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2T00:00:00"/>
  </r>
  <r>
    <x v="43"/>
    <s v="140600006634"/>
    <x v="2"/>
    <s v="OCHK"/>
    <s v="038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43"/>
    <s v="140600006642"/>
    <x v="2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43"/>
    <s v="140600006651"/>
    <x v="2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18T00:00:00"/>
  </r>
  <r>
    <x v="43"/>
    <s v="140600006677"/>
    <x v="3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6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707"/>
    <x v="2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4T00:00:00"/>
  </r>
  <r>
    <x v="43"/>
    <s v="140600006715"/>
    <x v="3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2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758"/>
    <x v="2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6T00:00:00"/>
  </r>
  <r>
    <x v="43"/>
    <s v="140600006766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74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82"/>
    <x v="2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00006791"/>
    <x v="2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2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m/>
    <m/>
  </r>
  <r>
    <x v="43"/>
    <s v="140600006821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m/>
    <m/>
  </r>
  <r>
    <x v="43"/>
    <s v="140600006839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7T00:00:00"/>
  </r>
  <r>
    <x v="43"/>
    <s v="140600006847"/>
    <x v="3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6T00:00:00"/>
  </r>
  <r>
    <x v="43"/>
    <s v="140600006855"/>
    <x v="3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6T00:00:00"/>
  </r>
  <r>
    <x v="43"/>
    <s v="140600006863"/>
    <x v="3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6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17T00:00:00"/>
  </r>
  <r>
    <x v="43"/>
    <s v="140600006902"/>
    <x v="2"/>
    <s v="CSAR"/>
    <s v="03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5T00:00:00"/>
  </r>
  <r>
    <x v="43"/>
    <s v="140600006910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28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36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m/>
    <m/>
  </r>
  <r>
    <x v="43"/>
    <s v="140600006944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9T00:00:00"/>
  </r>
  <r>
    <x v="43"/>
    <s v="140600006961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9T00:00:00"/>
  </r>
  <r>
    <x v="43"/>
    <s v="140600006979"/>
    <x v="3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2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99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18T00:00:00"/>
  </r>
  <r>
    <x v="43"/>
    <s v="140600007002"/>
    <x v="2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3"/>
    <s v="140600007011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29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37"/>
    <x v="2"/>
    <s v="BRLC"/>
    <s v="00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m/>
    <m/>
  </r>
  <r>
    <x v="43"/>
    <s v="140600007045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18T00:00:00"/>
  </r>
  <r>
    <x v="43"/>
    <s v="140600007062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07088"/>
    <x v="2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19T00:00:00"/>
  </r>
  <r>
    <x v="43"/>
    <s v="140600007096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30T00:00:00"/>
  </r>
  <r>
    <x v="43"/>
    <s v="140600007100"/>
    <x v="2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336"/>
    <s v="C"/>
    <n v="2"/>
    <x v="5"/>
    <s v="MD2"/>
    <d v="2026-01-30T00:00:00"/>
  </r>
  <r>
    <x v="43"/>
    <s v="140600007118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30T00:00:00"/>
  </r>
  <r>
    <x v="43"/>
    <s v="140600007126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3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42"/>
    <x v="2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50008"/>
    <s v="C"/>
    <n v="4"/>
    <x v="2"/>
    <s v="CEM"/>
    <d v="2026-01-30T00:00:00"/>
  </r>
  <r>
    <x v="43"/>
    <s v="140600007169"/>
    <x v="2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6T00:00:00"/>
  </r>
  <r>
    <x v="43"/>
    <s v="14060000717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0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1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23"/>
    <x v="2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26T00:00:00"/>
  </r>
  <r>
    <x v="43"/>
    <s v="14060000723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6T00:00:00"/>
  </r>
  <r>
    <x v="43"/>
    <s v="140600007258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1T00:00:00"/>
  </r>
  <r>
    <x v="43"/>
    <s v="140600007266"/>
    <x v="2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04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1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21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39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63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72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8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9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3"/>
    <s v="14060000741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3"/>
    <s v="140600007428"/>
    <x v="2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31T00:00:00"/>
  </r>
  <r>
    <x v="43"/>
    <s v="140600007436"/>
    <x v="4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BBN"/>
    <s v="0818-018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2-05T00:00:00"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2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7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6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43"/>
    <s v="140600007533"/>
    <x v="2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3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3"/>
    <s v="140600007568"/>
    <x v="3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2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19T00:00:00"/>
  </r>
  <r>
    <x v="43"/>
    <s v="140600007614"/>
    <x v="2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7T00:00:00"/>
  </r>
  <r>
    <x v="43"/>
    <s v="14060000762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4T00:00:00"/>
  </r>
  <r>
    <x v="43"/>
    <s v="140600007631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3"/>
    <s v="140600007649"/>
    <x v="4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2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7T00:00:00"/>
  </r>
  <r>
    <x v="43"/>
    <s v="14060000767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4T00:00:00"/>
  </r>
  <r>
    <x v="43"/>
    <s v="14060000769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1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2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38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46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54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2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24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32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41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59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67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75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83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92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25"/>
    <x v="2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26T00:00:00"/>
  </r>
  <r>
    <x v="43"/>
    <s v="140600008042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50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68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7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8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9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0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1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2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31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49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5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65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3"/>
    <s v="140600008173"/>
    <x v="2"/>
    <s v="FRWD"/>
    <s v="1205-028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4T00:00:00"/>
  </r>
  <r>
    <x v="43"/>
    <s v="140600008182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190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1-31T00:00:00"/>
  </r>
  <r>
    <x v="43"/>
    <s v="140600008220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38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46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54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62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2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19T00:00:00"/>
  </r>
  <r>
    <x v="43"/>
    <s v="140600008297"/>
    <x v="2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4T00:00:00"/>
  </r>
  <r>
    <x v="43"/>
    <s v="140600008319"/>
    <x v="2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19T00:00:00"/>
  </r>
  <r>
    <x v="43"/>
    <s v="140600008327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35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43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52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60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43"/>
    <s v="140600008386"/>
    <x v="2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4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43"/>
    <s v="140600008408"/>
    <x v="2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32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41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59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67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75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83"/>
    <x v="2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492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05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3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56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64"/>
    <x v="2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72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81"/>
    <x v="2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11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29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37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45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53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62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70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688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696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700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18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26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34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42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51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69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0T00:00:00"/>
  </r>
  <r>
    <x v="43"/>
    <s v="140600008785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793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807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881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8823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32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40"/>
    <x v="2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31T00:00:00"/>
  </r>
  <r>
    <x v="43"/>
    <s v="140600008858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66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74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82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91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904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12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21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39"/>
    <x v="2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3"/>
    <s v="140600008947"/>
    <x v="2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2T00:00:00"/>
  </r>
  <r>
    <x v="43"/>
    <s v="140600008955"/>
    <x v="2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18T00:00:00"/>
  </r>
  <r>
    <x v="43"/>
    <s v="140600008963"/>
    <x v="3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8T00:00:00"/>
  </r>
  <r>
    <x v="43"/>
    <s v="140600008972"/>
    <x v="3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8T00:00:00"/>
  </r>
  <r>
    <x v="43"/>
    <s v="140600008980"/>
    <x v="2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4T00:00:00"/>
  </r>
  <r>
    <x v="43"/>
    <s v="140600009005"/>
    <x v="4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3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6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7T00:00:00"/>
  </r>
  <r>
    <x v="43"/>
    <s v="140600009030"/>
    <x v="2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4T00:00:00"/>
  </r>
  <r>
    <x v="43"/>
    <s v="140600009048"/>
    <x v="2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3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19T00:00:00"/>
  </r>
  <r>
    <x v="43"/>
    <s v="140600009064"/>
    <x v="2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43"/>
    <s v="140600009072"/>
    <x v="2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43"/>
    <s v="140600009081"/>
    <x v="2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6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6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30T00:00:00"/>
  </r>
  <r>
    <x v="43"/>
    <s v="14060000911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6T00:00:00"/>
  </r>
  <r>
    <x v="43"/>
    <s v="140600009129"/>
    <x v="2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2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1T00:00:00"/>
  </r>
  <r>
    <x v="43"/>
    <s v="140600009145"/>
    <x v="2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4T00:00:00"/>
  </r>
  <r>
    <x v="43"/>
    <s v="140600009162"/>
    <x v="2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19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43"/>
    <s v="140600009218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19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42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4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19T00:00:00"/>
  </r>
  <r>
    <x v="43"/>
    <s v="140600009277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85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93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2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1-28T00:00:00"/>
  </r>
  <r>
    <x v="43"/>
    <s v="140600009323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4T00:00:00"/>
  </r>
  <r>
    <x v="43"/>
    <s v="140600009332"/>
    <x v="2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4T00:00:00"/>
  </r>
  <r>
    <x v="43"/>
    <s v="140600009340"/>
    <x v="2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7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3T00:00:00"/>
  </r>
  <r>
    <x v="43"/>
    <s v="140600009366"/>
    <x v="2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1T00:00:00"/>
  </r>
  <r>
    <x v="43"/>
    <s v="140600009374"/>
    <x v="2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3T00:00:00"/>
  </r>
  <r>
    <x v="43"/>
    <s v="140600009382"/>
    <x v="2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2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6T00:00:00"/>
  </r>
  <r>
    <x v="43"/>
    <s v="140600009536"/>
    <x v="2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6T00:00:00"/>
  </r>
  <r>
    <x v="43"/>
    <s v="140600009552"/>
    <x v="3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3"/>
    <s v="140600009561"/>
    <x v="3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3"/>
    <s v="140600009579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09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17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3"/>
    <s v="140600009633"/>
    <x v="3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43"/>
    <s v="140600009642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50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68"/>
    <x v="7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19T00:00:00"/>
  </r>
  <r>
    <x v="43"/>
    <s v="140600009676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84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92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706"/>
    <x v="3"/>
    <s v="ALYY"/>
    <s v="1386-002W"/>
    <s v="CNA000093"/>
    <s v="CNS037948"/>
    <s v="E331551"/>
    <s v="CNQND"/>
    <s v="CNQND"/>
    <s v="NLRDM"/>
    <s v="NLRDM"/>
    <m/>
    <m/>
    <x v="2"/>
    <s v="O/O"/>
    <n v="0"/>
    <n v="0"/>
    <n v="3"/>
    <n v="0"/>
    <n v="0"/>
    <n v="0"/>
    <n v="74610"/>
    <s v="P"/>
    <n v="6"/>
    <x v="2"/>
    <s v="CEM"/>
    <d v="2026-01-30T00:00:00"/>
  </r>
  <r>
    <x v="43"/>
    <s v="140600009714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22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2-07T00:00:00"/>
  </r>
  <r>
    <x v="43"/>
    <s v="140600009757"/>
    <x v="4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6T00:00:00"/>
  </r>
  <r>
    <x v="43"/>
    <s v="14060000984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2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7T00:00:00"/>
  </r>
  <r>
    <x v="43"/>
    <s v="14060000988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6T00:00:00"/>
  </r>
  <r>
    <x v="43"/>
    <s v="140600009897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01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19"/>
    <x v="3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2T00:00:00"/>
  </r>
  <r>
    <x v="43"/>
    <s v="140600009927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4T00:00:00"/>
  </r>
  <r>
    <x v="43"/>
    <s v="140600009935"/>
    <x v="4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2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43"/>
    <s v="140600009960"/>
    <x v="2"/>
    <s v="PEBE"/>
    <s v="0009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6-01-26T00:00:00"/>
  </r>
  <r>
    <x v="43"/>
    <s v="140600009978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05T00:00:00"/>
  </r>
  <r>
    <x v="43"/>
    <s v="140600009986"/>
    <x v="2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7T00:00:00"/>
  </r>
  <r>
    <x v="43"/>
    <s v="140600009994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6T00:00:00"/>
  </r>
  <r>
    <x v="43"/>
    <s v="140600010003"/>
    <x v="2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3"/>
    <s v="140600010012"/>
    <x v="2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18T00:00:00"/>
  </r>
  <r>
    <x v="43"/>
    <s v="140600010020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43"/>
    <s v="140600010038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43"/>
    <s v="140600010054"/>
    <x v="2"/>
    <s v="ETIC"/>
    <s v="180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43"/>
    <s v="140600010097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43750"/>
    <s v="P"/>
    <n v="10"/>
    <x v="9"/>
    <s v="CIX8"/>
    <d v="2026-01-26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43"/>
    <s v="140600010119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3"/>
    <s v="140600010127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3"/>
    <s v="140600010135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3"/>
    <s v="140600010160"/>
    <x v="2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3"/>
    <s v="140600010186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19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2"/>
    <s v="HRTA"/>
    <s v="0260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2"/>
    <s v="DPWK"/>
    <s v="00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3T00:00:00"/>
  </r>
  <r>
    <x v="43"/>
    <s v="14060001024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6T00:00:00"/>
  </r>
  <r>
    <x v="43"/>
    <s v="140600010259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26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2"/>
    <n v="0"/>
    <n v="0"/>
    <n v="37500"/>
    <s v="C"/>
    <n v="4"/>
    <x v="2"/>
    <s v="HKH"/>
    <d v="2026-02-05T00:00:00"/>
  </r>
  <r>
    <x v="43"/>
    <s v="140600010292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305"/>
    <x v="2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3"/>
    <s v="140600010322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3"/>
    <s v="140600010330"/>
    <x v="4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356"/>
    <x v="2"/>
    <s v="VIBE"/>
    <s v="0267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1-19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28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18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402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28T00:00:00"/>
  </r>
  <r>
    <x v="43"/>
    <s v="140600010411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3"/>
    <s v="140600010429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43"/>
    <s v="140600010437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43"/>
    <s v="140600010445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28T00:00:00"/>
  </r>
  <r>
    <x v="43"/>
    <s v="140600010453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6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9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28T00:00:00"/>
  </r>
  <r>
    <x v="43"/>
    <s v="140600010500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28T00:00:00"/>
  </r>
  <r>
    <x v="43"/>
    <s v="140600010518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43"/>
    <s v="140600010526"/>
    <x v="2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18T00:00:00"/>
  </r>
  <r>
    <x v="43"/>
    <s v="140600010534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28T00:00:00"/>
  </r>
  <r>
    <x v="43"/>
    <s v="140600010542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28T00:00:00"/>
  </r>
  <r>
    <x v="43"/>
    <s v="140600010551"/>
    <x v="2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18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28T00:00:00"/>
  </r>
  <r>
    <x v="43"/>
    <s v="140600010607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15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2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28T00:00:00"/>
  </r>
  <r>
    <x v="43"/>
    <s v="140600010632"/>
    <x v="2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8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91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04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1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6T00:00:00"/>
  </r>
  <r>
    <x v="43"/>
    <s v="14060001073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3"/>
    <s v="14060001074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3"/>
    <s v="14060001075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3"/>
    <s v="140600010763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6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80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6T00:00:00"/>
  </r>
  <r>
    <x v="43"/>
    <s v="140600010828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36"/>
    <x v="2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5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61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79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87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3"/>
    <s v="14060001089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0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3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33"/>
    <x v="4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2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19T00:00:00"/>
  </r>
  <r>
    <x v="43"/>
    <s v="140600010950"/>
    <x v="2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18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1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8T00:00:00"/>
  </r>
  <r>
    <x v="43"/>
    <s v="140600011026"/>
    <x v="2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21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18T00:00:00"/>
  </r>
  <r>
    <x v="43"/>
    <s v="140600011042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51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69"/>
    <x v="3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6T00:00:00"/>
  </r>
  <r>
    <x v="43"/>
    <s v="140600011077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6T00:00:00"/>
  </r>
  <r>
    <x v="43"/>
    <s v="140600011093"/>
    <x v="2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7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0T00:00:00"/>
  </r>
  <r>
    <x v="43"/>
    <s v="140600011132"/>
    <x v="3"/>
    <s v="OPUS"/>
    <s v="0096-064S"/>
    <s v="CNM003661"/>
    <m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43"/>
    <s v="14060001114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158"/>
    <x v="2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74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82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191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04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12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21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3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55"/>
    <x v="3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63"/>
    <x v="2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43"/>
    <s v="140600011272"/>
    <x v="2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2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302"/>
    <x v="3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10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28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36"/>
    <x v="2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5T00:00:00"/>
  </r>
  <r>
    <x v="43"/>
    <s v="140600011344"/>
    <x v="2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31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7T00:00:00"/>
  </r>
  <r>
    <x v="43"/>
    <s v="140600011361"/>
    <x v="2"/>
    <s v="LGCY"/>
    <s v="1204-074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18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7T00:00:00"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7T00:00:00"/>
  </r>
  <r>
    <x v="43"/>
    <s v="140600011395"/>
    <x v="2"/>
    <s v="PEBE"/>
    <s v="0009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3"/>
    <s v="140600011409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4T00:00:00"/>
  </r>
  <r>
    <x v="43"/>
    <s v="140600011417"/>
    <x v="2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6T00:00:00"/>
  </r>
  <r>
    <x v="43"/>
    <s v="140600011425"/>
    <x v="4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2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7T00:00:00"/>
  </r>
  <r>
    <x v="43"/>
    <s v="140600011450"/>
    <x v="2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7T00:00:00"/>
  </r>
  <r>
    <x v="43"/>
    <s v="140600011468"/>
    <x v="2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19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6T00:00:00"/>
  </r>
  <r>
    <x v="43"/>
    <s v="140600011484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18T00:00:00"/>
  </r>
  <r>
    <x v="43"/>
    <s v="140600011492"/>
    <x v="2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2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1-28T00:00:00"/>
  </r>
  <r>
    <x v="43"/>
    <s v="140600011522"/>
    <x v="2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6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2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4T00:00:00"/>
  </r>
  <r>
    <x v="43"/>
    <s v="140600011557"/>
    <x v="2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90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0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1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7T00:00:00"/>
  </r>
  <r>
    <x v="43"/>
    <s v="140600011638"/>
    <x v="2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19T00:00:00"/>
  </r>
  <r>
    <x v="43"/>
    <s v="140600011646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2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2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19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2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5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7T00:00:00"/>
  </r>
  <r>
    <x v="43"/>
    <s v="140600011727"/>
    <x v="4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2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7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2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7T00:00:00"/>
  </r>
  <r>
    <x v="43"/>
    <s v="140600011760"/>
    <x v="2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2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8T00:00:00"/>
  </r>
  <r>
    <x v="43"/>
    <s v="140600011808"/>
    <x v="2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18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7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03T00:00:00"/>
  </r>
  <r>
    <x v="43"/>
    <s v="140600011832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6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2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2"/>
    <s v="OKOR"/>
    <s v="056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3"/>
    <s v="14060001187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6T00:00:00"/>
  </r>
  <r>
    <x v="43"/>
    <s v="140600011883"/>
    <x v="2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2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6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30T00:00:00"/>
  </r>
  <r>
    <x v="43"/>
    <s v="140600011930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48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56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64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30T00:00:00"/>
  </r>
  <r>
    <x v="43"/>
    <s v="140600011972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9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3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6T00:00:00"/>
  </r>
  <r>
    <x v="43"/>
    <s v="140600012031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3"/>
    <s v="140600012049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8T00:00:00"/>
  </r>
  <r>
    <x v="43"/>
    <s v="140600012057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8T00:00:00"/>
  </r>
  <r>
    <x v="43"/>
    <s v="14060001206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23T00:00:00"/>
  </r>
  <r>
    <x v="43"/>
    <s v="140600012073"/>
    <x v="2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18T00:00:00"/>
  </r>
  <r>
    <x v="43"/>
    <s v="140600012082"/>
    <x v="2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18T00:00:00"/>
  </r>
  <r>
    <x v="43"/>
    <s v="140600012090"/>
    <x v="2"/>
    <s v="CSAZ"/>
    <s v="03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31T00:00:00"/>
  </r>
  <r>
    <x v="43"/>
    <s v="140600012103"/>
    <x v="2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1-27T00:00:00"/>
  </r>
  <r>
    <x v="43"/>
    <s v="140600012120"/>
    <x v="2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3"/>
    <s v="140600012138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31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2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4T00:00:00"/>
  </r>
  <r>
    <x v="43"/>
    <s v="140600012162"/>
    <x v="3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4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27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4T00:00:00"/>
  </r>
  <r>
    <x v="43"/>
    <s v="140600012260"/>
    <x v="2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18T00:00:00"/>
  </r>
  <r>
    <x v="43"/>
    <s v="140600012278"/>
    <x v="2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4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08"/>
    <x v="2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24"/>
    <x v="2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2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3T00:00:00"/>
  </r>
  <r>
    <x v="43"/>
    <s v="140600012341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7T00:00:00"/>
  </r>
  <r>
    <x v="43"/>
    <s v="140600012359"/>
    <x v="2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3"/>
    <s v="140600012367"/>
    <x v="2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17T00:00:00"/>
  </r>
  <r>
    <x v="43"/>
    <s v="140600012375"/>
    <x v="3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4T00:00:00"/>
  </r>
  <r>
    <x v="43"/>
    <s v="140600012383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7T00:00:00"/>
  </r>
  <r>
    <x v="43"/>
    <s v="140600012392"/>
    <x v="2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19T00:00:00"/>
  </r>
  <r>
    <x v="43"/>
    <s v="140600012413"/>
    <x v="2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18T00:00:00"/>
  </r>
  <r>
    <x v="43"/>
    <s v="140600012422"/>
    <x v="2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19T00:00:00"/>
  </r>
  <r>
    <x v="43"/>
    <s v="140600012448"/>
    <x v="3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4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2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19T00:00:00"/>
  </r>
  <r>
    <x v="43"/>
    <s v="140600012511"/>
    <x v="2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18T00:00:00"/>
  </r>
  <r>
    <x v="43"/>
    <s v="140600012529"/>
    <x v="4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2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18T00:00:00"/>
  </r>
  <r>
    <x v="43"/>
    <s v="140600012545"/>
    <x v="2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18T00:00:00"/>
  </r>
  <r>
    <x v="43"/>
    <s v="140600012562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70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2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3"/>
    <s v="SBBN"/>
    <s v="0818-018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5T00:00:00"/>
  </r>
  <r>
    <x v="43"/>
    <s v="140600012626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1-31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2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2T00:00:00"/>
  </r>
  <r>
    <x v="43"/>
    <s v="140600012651"/>
    <x v="2"/>
    <s v="CSAR"/>
    <s v="036W"/>
    <s v="CNA000093"/>
    <s v="CNA000093"/>
    <s v="E992628"/>
    <s v="CNQND"/>
    <s v="CNQND"/>
    <s v="BEANW"/>
    <s v="BEANW"/>
    <m/>
    <m/>
    <x v="2"/>
    <s v="O/O"/>
    <n v="0"/>
    <n v="0"/>
    <n v="0"/>
    <n v="4"/>
    <n v="0"/>
    <n v="0"/>
    <n v="43000"/>
    <s v="C"/>
    <n v="8"/>
    <x v="2"/>
    <s v="NE3"/>
    <d v="2026-02-05T00:00:00"/>
  </r>
  <r>
    <x v="43"/>
    <s v="140600012669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6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1-30T00:00:00"/>
  </r>
  <r>
    <x v="43"/>
    <s v="140600012774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2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18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05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19T00:00:00"/>
  </r>
  <r>
    <x v="43"/>
    <s v="140600012863"/>
    <x v="2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6T00:00:00"/>
  </r>
  <r>
    <x v="43"/>
    <s v="1406000128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2"/>
    <s v="OOVA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6-01-30T00:00:00"/>
  </r>
  <r>
    <x v="43"/>
    <s v="14060001290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4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2"/>
    <s v="CONY"/>
    <s v="0889-106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18T00:00:00"/>
  </r>
  <r>
    <x v="43"/>
    <s v="140600012944"/>
    <x v="2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43"/>
    <s v="140600012952"/>
    <x v="4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PEBE"/>
    <s v="0009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297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11"/>
    <x v="2"/>
    <s v="CSSL"/>
    <s v="03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19T00:00:00"/>
  </r>
  <r>
    <x v="43"/>
    <s v="14060001302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2"/>
    <s v="ORDR"/>
    <s v="0094-09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15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18T00:00:00"/>
  </r>
  <r>
    <x v="43"/>
    <s v="140600013070"/>
    <x v="2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18T00:00:00"/>
  </r>
  <r>
    <x v="43"/>
    <s v="14060001308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3"/>
    <s v="140600013134"/>
    <x v="2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4T00:00:00"/>
  </r>
  <r>
    <x v="43"/>
    <s v="140600013142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2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18T00:00:00"/>
  </r>
  <r>
    <x v="43"/>
    <s v="140600013177"/>
    <x v="2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19T00:00:00"/>
  </r>
  <r>
    <x v="43"/>
    <s v="140600013185"/>
    <x v="2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7T00:00:00"/>
  </r>
  <r>
    <x v="43"/>
    <s v="140600013193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28T00:00:00"/>
  </r>
  <r>
    <x v="43"/>
    <s v="140600013207"/>
    <x v="2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3"/>
    <s v="140600013215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23"/>
    <x v="2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18T00:00:00"/>
  </r>
  <r>
    <x v="43"/>
    <s v="140600013232"/>
    <x v="2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18T00:00:00"/>
  </r>
  <r>
    <x v="43"/>
    <s v="140600013240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06T00:00:00"/>
  </r>
  <r>
    <x v="43"/>
    <s v="140600013291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19T00:00:00"/>
  </r>
  <r>
    <x v="43"/>
    <s v="140600013304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28T00:00:00"/>
  </r>
  <r>
    <x v="43"/>
    <s v="14060001331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28T00:00:00"/>
  </r>
  <r>
    <x v="43"/>
    <s v="140600013321"/>
    <x v="2"/>
    <s v="PEBE"/>
    <s v="0009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339"/>
    <x v="2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7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18T00:00:00"/>
  </r>
  <r>
    <x v="43"/>
    <s v="140600013355"/>
    <x v="2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19T00:00:00"/>
  </r>
  <r>
    <x v="43"/>
    <s v="140600013363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28T00:00:00"/>
  </r>
  <r>
    <x v="43"/>
    <s v="140600013372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28T00:00:00"/>
  </r>
  <r>
    <x v="43"/>
    <s v="14060001338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28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19T00:00:00"/>
  </r>
  <r>
    <x v="43"/>
    <s v="140600013402"/>
    <x v="2"/>
    <s v="FORE"/>
    <s v="1249-022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19T00:00:00"/>
  </r>
  <r>
    <x v="43"/>
    <s v="140600013410"/>
    <x v="2"/>
    <s v="CSUR"/>
    <s v="008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34587.72"/>
    <s v="P"/>
    <n v="6"/>
    <x v="8"/>
    <s v="ESA3"/>
    <d v="2026-01-11T00:00:00"/>
  </r>
  <r>
    <x v="43"/>
    <s v="140600013428"/>
    <x v="2"/>
    <s v="LDER"/>
    <s v="1206-077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29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2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8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7T00:00:00"/>
  </r>
  <r>
    <x v="43"/>
    <s v="140600013461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18T00:00:00"/>
  </r>
  <r>
    <x v="43"/>
    <s v="140600013479"/>
    <x v="3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1-31T00:00:00"/>
  </r>
  <r>
    <x v="43"/>
    <s v="140600013487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1T00:00:00"/>
  </r>
  <r>
    <x v="43"/>
    <s v="140600013495"/>
    <x v="2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18T00:00:00"/>
  </r>
  <r>
    <x v="43"/>
    <s v="140600013509"/>
    <x v="2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7T00:00:00"/>
  </r>
  <r>
    <x v="43"/>
    <s v="14060001351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2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1-30T00:00:00"/>
  </r>
  <r>
    <x v="43"/>
    <s v="140600013550"/>
    <x v="2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2T00:00:00"/>
  </r>
  <r>
    <x v="43"/>
    <s v="140600013568"/>
    <x v="2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7T00:00:00"/>
  </r>
  <r>
    <x v="43"/>
    <s v="140600013576"/>
    <x v="2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19T00:00:00"/>
  </r>
  <r>
    <x v="43"/>
    <s v="140600013584"/>
    <x v="2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31T00:00:00"/>
  </r>
  <r>
    <x v="43"/>
    <s v="140600013592"/>
    <x v="2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00013606"/>
    <x v="2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19T00:00:00"/>
  </r>
  <r>
    <x v="43"/>
    <s v="140600013614"/>
    <x v="2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5T00:00:00"/>
  </r>
  <r>
    <x v="43"/>
    <s v="140600013622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49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31T00:00:00"/>
  </r>
  <r>
    <x v="43"/>
    <s v="140600013657"/>
    <x v="2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2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2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3"/>
    <s v="140600013690"/>
    <x v="2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13703"/>
    <x v="2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12"/>
    <x v="3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20"/>
    <x v="2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6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3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62"/>
    <x v="3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71"/>
    <x v="2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0T00:00:00"/>
  </r>
  <r>
    <x v="43"/>
    <s v="140600013797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9T00:00:00"/>
  </r>
  <r>
    <x v="43"/>
    <s v="140600013801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9T00:00:00"/>
  </r>
  <r>
    <x v="43"/>
    <s v="140600013819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27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35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43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52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60"/>
    <x v="2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18T00:00:00"/>
  </r>
  <r>
    <x v="43"/>
    <s v="140654000014"/>
    <x v="2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3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18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3"/>
    <s v="140655001031"/>
    <x v="2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2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090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03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12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20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38"/>
    <x v="2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7T00:00:00"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59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67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7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8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9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0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1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2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30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4005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13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22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30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48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56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64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72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81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99"/>
    <x v="2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2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2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2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7T00:00:00"/>
  </r>
  <r>
    <x v="43"/>
    <s v="14065500861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3"/>
    <s v="140655008621"/>
    <x v="4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4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7T00:00:00"/>
  </r>
  <r>
    <x v="43"/>
    <s v="140655008663"/>
    <x v="2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1-28T00:00:00"/>
  </r>
  <r>
    <x v="43"/>
    <s v="140655008680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2T00:00:00"/>
  </r>
  <r>
    <x v="43"/>
    <s v="140655008698"/>
    <x v="2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2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2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08736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43"/>
    <s v="140655008744"/>
    <x v="2"/>
    <s v="OCHK"/>
    <s v="038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7T00:00:00"/>
  </r>
  <r>
    <x v="43"/>
    <s v="140655008752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61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79"/>
    <x v="2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87"/>
    <x v="2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95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9T00:00:00"/>
  </r>
  <r>
    <x v="43"/>
    <s v="140655008809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9T00:00:00"/>
  </r>
  <r>
    <x v="43"/>
    <s v="140655008817"/>
    <x v="2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1100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2T00:00:00"/>
  </r>
  <r>
    <x v="43"/>
    <s v="140655011010"/>
    <x v="3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18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1T00:00:00"/>
  </r>
  <r>
    <x v="43"/>
    <s v="140655011265"/>
    <x v="4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2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2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7T00:00:00"/>
  </r>
  <r>
    <x v="43"/>
    <s v="140657000015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3"/>
    <s v="140657000023"/>
    <x v="2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3T00:00:00"/>
  </r>
  <r>
    <x v="43"/>
    <s v="140657000032"/>
    <x v="2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5T00:00:00"/>
  </r>
  <r>
    <x v="43"/>
    <s v="140657000040"/>
    <x v="2"/>
    <s v="TSES"/>
    <s v="1251-04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31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2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2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19T00:00:00"/>
  </r>
  <r>
    <x v="43"/>
    <s v="14065700008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21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39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47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55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63"/>
    <x v="3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72"/>
    <x v="3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80"/>
    <x v="3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98"/>
    <x v="3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202"/>
    <x v="2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28T00:00:00"/>
  </r>
  <r>
    <x v="43"/>
    <s v="140657000228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28T00:00:00"/>
  </r>
  <r>
    <x v="43"/>
    <s v="140657000236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28T00:00:00"/>
  </r>
  <r>
    <x v="43"/>
    <s v="140657000244"/>
    <x v="2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4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3"/>
    <s v="140657000261"/>
    <x v="2"/>
    <s v="FCUS"/>
    <s v="1250-027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2"/>
    <s v="TSES"/>
    <s v="1251-042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31T00:00:00"/>
  </r>
  <r>
    <x v="43"/>
    <s v="14065700029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2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68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76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84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9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06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14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2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31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49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100002"/>
    <x v="2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7T00:00:00"/>
  </r>
  <r>
    <x v="43"/>
    <s v="140657100028"/>
    <x v="3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18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6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6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2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2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2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5T00:00:00"/>
  </r>
  <r>
    <x v="43"/>
    <s v="140657100095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19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6T00:00:00"/>
  </r>
  <r>
    <x v="43"/>
    <s v="140657100117"/>
    <x v="2"/>
    <s v="CSSL"/>
    <s v="03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NE3"/>
    <d v="2026-01-19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6T00:00:00"/>
  </r>
  <r>
    <x v="43"/>
    <s v="140657100133"/>
    <x v="2"/>
    <s v="DXTP"/>
    <s v="022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6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3"/>
    <s v="140657100168"/>
    <x v="2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7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2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43"/>
    <s v="140657100206"/>
    <x v="2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43"/>
    <s v="140657100214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19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19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3"/>
    <s v="1406571002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65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7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8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90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0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12"/>
    <x v="2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18T00:00:00"/>
  </r>
  <r>
    <x v="43"/>
    <s v="140657100320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38"/>
    <x v="2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2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7T00:00:00"/>
  </r>
  <r>
    <x v="43"/>
    <s v="140657100354"/>
    <x v="5"/>
    <s v="CCCD"/>
    <s v="0MEMT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5T00:00:00"/>
  </r>
  <r>
    <x v="43"/>
    <s v="140657100362"/>
    <x v="2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2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43"/>
    <s v="140657100397"/>
    <x v="5"/>
    <s v="CMJV"/>
    <s v="0MEMV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1-18T00:00:00"/>
  </r>
  <r>
    <x v="43"/>
    <s v="140657100401"/>
    <x v="2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18T00:00:00"/>
  </r>
  <r>
    <x v="43"/>
    <s v="140657100419"/>
    <x v="2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18T00:00:00"/>
  </r>
  <r>
    <x v="43"/>
    <s v="140657100427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35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88500"/>
    <s v="P"/>
    <n v="12"/>
    <x v="5"/>
    <s v="CEM"/>
    <d v="2026-01-18T00:00:00"/>
  </r>
  <r>
    <x v="43"/>
    <s v="140657100443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452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60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9"/>
    <n v="0"/>
    <n v="0"/>
    <n v="132750"/>
    <s v="P"/>
    <n v="18"/>
    <x v="5"/>
    <s v="CEM"/>
    <d v="2026-01-18T00:00:00"/>
  </r>
  <r>
    <x v="43"/>
    <s v="140657100478"/>
    <x v="2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4T00:00:00"/>
  </r>
  <r>
    <x v="43"/>
    <s v="140657100486"/>
    <x v="2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2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2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2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5T00:00:00"/>
  </r>
  <r>
    <x v="43"/>
    <s v="140657100524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2"/>
    <s v="AIMS"/>
    <s v="1385-016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1-26T00:00:00"/>
  </r>
  <r>
    <x v="43"/>
    <s v="140657100541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3"/>
    <s v="AIMS"/>
    <s v="1385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1-26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18T00:00:00"/>
  </r>
  <r>
    <x v="43"/>
    <s v="140657100575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8T00:00:00"/>
  </r>
  <r>
    <x v="43"/>
    <s v="140657100592"/>
    <x v="2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4T00:00:00"/>
  </r>
  <r>
    <x v="43"/>
    <s v="140657100605"/>
    <x v="2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18T00:00:00"/>
  </r>
  <r>
    <x v="43"/>
    <s v="140657100613"/>
    <x v="2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43"/>
    <s v="140657100622"/>
    <x v="4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2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18T00:00:00"/>
  </r>
  <r>
    <x v="43"/>
    <s v="140657100648"/>
    <x v="2"/>
    <s v="PRBT"/>
    <s v="0891-395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1T00:00:00"/>
  </r>
  <r>
    <x v="43"/>
    <s v="140657100656"/>
    <x v="2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1T00:00:00"/>
  </r>
  <r>
    <x v="43"/>
    <s v="140657100664"/>
    <x v="2"/>
    <s v="ALYY"/>
    <s v="1386-002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30T00:00:00"/>
  </r>
  <r>
    <x v="43"/>
    <s v="140657100672"/>
    <x v="2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1-30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18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18T00:00:00"/>
  </r>
  <r>
    <x v="43"/>
    <s v="140657100702"/>
    <x v="2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30T00:00:00"/>
  </r>
  <r>
    <x v="43"/>
    <s v="140657100711"/>
    <x v="2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18T00:00:00"/>
  </r>
  <r>
    <x v="43"/>
    <s v="140658000001"/>
    <x v="2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7T00:00:00"/>
  </r>
  <r>
    <x v="43"/>
    <s v="140658000019"/>
    <x v="4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27"/>
    <x v="2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2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5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4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1T00:00:00"/>
  </r>
  <r>
    <x v="43"/>
    <s v="140658000060"/>
    <x v="4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2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2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094"/>
    <x v="3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108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16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24"/>
    <x v="4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4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4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4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1-30T00:00:00"/>
  </r>
  <r>
    <x v="43"/>
    <s v="140658000175"/>
    <x v="2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18T00:00:00"/>
  </r>
  <r>
    <x v="43"/>
    <s v="140658000183"/>
    <x v="2"/>
    <s v="FRNK"/>
    <s v="1250-031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m/>
    <m/>
  </r>
  <r>
    <x v="43"/>
    <s v="140658000192"/>
    <x v="3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17T00:00:00"/>
  </r>
  <r>
    <x v="43"/>
    <s v="14065800020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1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22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30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18T00:00:00"/>
  </r>
  <r>
    <x v="43"/>
    <s v="140658000264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272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18T00:00:00"/>
  </r>
  <r>
    <x v="43"/>
    <s v="140658000299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302"/>
    <x v="2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18T00:00:00"/>
  </r>
  <r>
    <x v="43"/>
    <s v="140658000311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18T00:00:00"/>
  </r>
  <r>
    <x v="43"/>
    <s v="140658000329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3"/>
    <s v="14065800033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1-30T00:00:00"/>
  </r>
  <r>
    <x v="43"/>
    <s v="14065800034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30T00:00:00"/>
  </r>
  <r>
    <x v="43"/>
    <s v="140658000353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2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19T00:00:00"/>
  </r>
  <r>
    <x v="43"/>
    <s v="140658299014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43"/>
    <s v="140658299022"/>
    <x v="3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8T00:00:00"/>
  </r>
  <r>
    <x v="43"/>
    <s v="140658299031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43"/>
    <s v="14065829950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1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3"/>
    <s v="14065829954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3"/>
    <s v="14065829955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43"/>
    <s v="14065829957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43"/>
    <s v="140658299588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59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2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18T00:00:00"/>
  </r>
  <r>
    <x v="43"/>
    <s v="140658299634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3"/>
    <s v="140658299642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77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85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93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707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15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23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3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40"/>
    <x v="2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19T00:00:00"/>
  </r>
  <r>
    <x v="43"/>
    <s v="140658299758"/>
    <x v="2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3"/>
    <s v="140658299766"/>
    <x v="2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774"/>
    <x v="2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782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791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804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3"/>
    <s v="140658299812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21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39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47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9T00:00:00"/>
  </r>
  <r>
    <x v="43"/>
    <s v="140658299863"/>
    <x v="2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5T00:00:00"/>
  </r>
  <r>
    <x v="43"/>
    <s v="140658299872"/>
    <x v="2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1-31T00:00:00"/>
  </r>
  <r>
    <x v="43"/>
    <s v="140658299880"/>
    <x v="7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1-31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2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9T00:00:00"/>
  </r>
  <r>
    <x v="43"/>
    <s v="14065829991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0T00:00:00"/>
  </r>
  <r>
    <x v="43"/>
    <s v="140658299928"/>
    <x v="2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3"/>
    <s v="140658299936"/>
    <x v="2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1-30T00:00:00"/>
  </r>
  <r>
    <x v="43"/>
    <s v="14065829995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61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79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87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9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18T00:00:00"/>
  </r>
  <r>
    <x v="44"/>
    <s v="140554038222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4038231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4038249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18T00:00:00"/>
  </r>
  <r>
    <x v="44"/>
    <s v="140555176335"/>
    <x v="2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19T00:00:00"/>
  </r>
  <r>
    <x v="44"/>
    <s v="140600013878"/>
    <x v="2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0T00:00:00"/>
  </r>
  <r>
    <x v="44"/>
    <s v="140600013886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0T00:00:00"/>
  </r>
  <r>
    <x v="44"/>
    <s v="140600013894"/>
    <x v="2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16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24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3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41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59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67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75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83"/>
    <x v="2"/>
    <s v="CSUV"/>
    <s v="034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22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2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2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7T00:00:00"/>
  </r>
  <r>
    <x v="44"/>
    <s v="140600014092"/>
    <x v="2"/>
    <s v="OOID"/>
    <s v="035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30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1T00:00:00"/>
  </r>
  <r>
    <x v="44"/>
    <s v="140600014114"/>
    <x v="2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122"/>
    <x v="2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31"/>
    <x v="2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49"/>
    <x v="2"/>
    <s v="LDER"/>
    <s v="1206-07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9T00:00:00"/>
  </r>
  <r>
    <x v="44"/>
    <s v="140600014157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6T00:00:00"/>
  </r>
  <r>
    <x v="44"/>
    <s v="140600014165"/>
    <x v="2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2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06T00:00:00"/>
  </r>
  <r>
    <x v="44"/>
    <s v="140600014182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6T00:00:00"/>
  </r>
  <r>
    <x v="44"/>
    <s v="140600014212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20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38"/>
    <x v="2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4T00:00:00"/>
  </r>
  <r>
    <x v="44"/>
    <s v="140600014246"/>
    <x v="2"/>
    <s v="LSTN"/>
    <s v="1207-091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2-06T00:00:00"/>
  </r>
  <r>
    <x v="44"/>
    <s v="140600014254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1-31T00:00:00"/>
  </r>
  <r>
    <x v="44"/>
    <s v="140600014262"/>
    <x v="2"/>
    <s v="GLOE"/>
    <s v="1387-025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06T00:00:00"/>
  </r>
  <r>
    <x v="44"/>
    <s v="140600014271"/>
    <x v="2"/>
    <s v="LSTN"/>
    <s v="1207-091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06T00:00:00"/>
  </r>
  <r>
    <x v="44"/>
    <s v="140600014289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2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2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18T00:00:00"/>
  </r>
  <r>
    <x v="44"/>
    <s v="14060001434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35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360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37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38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39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0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1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2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3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6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7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8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2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0T00:00:00"/>
  </r>
  <r>
    <x v="44"/>
    <s v="140600014513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18T00:00:00"/>
  </r>
  <r>
    <x v="44"/>
    <s v="1406000145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30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48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56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64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7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81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99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4"/>
    <s v="140600014602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11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29"/>
    <x v="2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19T00:00:00"/>
  </r>
  <r>
    <x v="44"/>
    <s v="140600014637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45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53"/>
    <x v="3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62"/>
    <x v="3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70"/>
    <x v="2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2"/>
    <n v="0"/>
    <n v="0"/>
    <n v="45500"/>
    <s v="C"/>
    <n v="4"/>
    <x v="0"/>
    <s v="NUE"/>
    <d v="2026-01-31T00:00:00"/>
  </r>
  <r>
    <x v="44"/>
    <s v="140600014688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2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4700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2"/>
    <s v="LSTN"/>
    <s v="1207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6T00:00:00"/>
  </r>
  <r>
    <x v="44"/>
    <s v="14060001472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4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51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6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7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8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79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0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1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3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40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58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6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874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891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04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12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4"/>
    <s v="140600014921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39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47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55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9T00:00:00"/>
  </r>
  <r>
    <x v="44"/>
    <s v="140600014963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19T00:00:00"/>
  </r>
  <r>
    <x v="44"/>
    <s v="140600014972"/>
    <x v="2"/>
    <s v="HRTA"/>
    <s v="0260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4"/>
    <s v="14060001498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499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05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13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2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3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4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56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64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7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8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09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10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11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12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13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53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62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70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88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4"/>
    <s v="140600015196"/>
    <x v="2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7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2T00:00:00"/>
  </r>
  <r>
    <x v="44"/>
    <s v="14060001521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26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34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42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51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69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7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85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293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30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6T00:00:00"/>
  </r>
  <r>
    <x v="44"/>
    <s v="140600015315"/>
    <x v="4"/>
    <s v="CSUR"/>
    <s v="008W"/>
    <s v="CNQ002325"/>
    <s v="CNQ002325"/>
    <s v="5340209"/>
    <s v="CNQND"/>
    <s v="CNQND"/>
    <s v="BRRIO"/>
    <s v="BRRIO"/>
    <m/>
    <m/>
    <x v="6"/>
    <s v="O/O"/>
    <n v="3"/>
    <n v="0"/>
    <n v="0"/>
    <n v="0"/>
    <n v="0"/>
    <n v="0"/>
    <n v="86700"/>
    <s v="P"/>
    <n v="3"/>
    <x v="8"/>
    <s v="ESA3"/>
    <d v="2026-01-11T00:00:00"/>
  </r>
  <r>
    <x v="44"/>
    <s v="140600015323"/>
    <x v="2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7T00:00:00"/>
  </r>
  <r>
    <x v="44"/>
    <s v="140600015332"/>
    <x v="2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19T00:00:00"/>
  </r>
  <r>
    <x v="44"/>
    <s v="140600015340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2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3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74"/>
    <x v="3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0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12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21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39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9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18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15472"/>
    <x v="2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19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2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44"/>
    <s v="140600015502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10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28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36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44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44"/>
    <s v="140600015561"/>
    <x v="2"/>
    <s v="CAMC"/>
    <s v="096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1-20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18T00:00:00"/>
  </r>
  <r>
    <x v="44"/>
    <s v="140600015587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95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09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17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25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33"/>
    <x v="2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4"/>
    <s v="140600015642"/>
    <x v="2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8T00:00:00"/>
  </r>
  <r>
    <x v="44"/>
    <s v="140600015650"/>
    <x v="2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2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1236"/>
    <s v="P"/>
    <n v="3"/>
    <x v="1"/>
    <s v="CEM"/>
    <d v="2026-01-18T00:00:00"/>
  </r>
  <r>
    <x v="44"/>
    <s v="140600015676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84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2T00:00:00"/>
  </r>
  <r>
    <x v="44"/>
    <s v="140600015706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18T00:00:00"/>
  </r>
  <r>
    <x v="44"/>
    <s v="140600015714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22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31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18T00:00:00"/>
  </r>
  <r>
    <x v="44"/>
    <s v="140600015749"/>
    <x v="2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7T00:00:00"/>
  </r>
  <r>
    <x v="44"/>
    <s v="140600015757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1-28T00:00:00"/>
  </r>
  <r>
    <x v="44"/>
    <s v="140600015765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1-28T00:00:00"/>
  </r>
  <r>
    <x v="44"/>
    <s v="140600015773"/>
    <x v="3"/>
    <s v="CSUV"/>
    <s v="03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NE3"/>
    <d v="2026-01-22T00:00:00"/>
  </r>
  <r>
    <x v="44"/>
    <s v="140600015782"/>
    <x v="2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0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19T00:00:00"/>
  </r>
  <r>
    <x v="44"/>
    <s v="140600015803"/>
    <x v="2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7T00:00:00"/>
  </r>
  <r>
    <x v="44"/>
    <s v="140600015812"/>
    <x v="2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7T00:00:00"/>
  </r>
  <r>
    <x v="44"/>
    <s v="140600015838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46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54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62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71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89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97"/>
    <x v="2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2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44"/>
    <s v="140600015919"/>
    <x v="4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4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3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7T00:00:00"/>
  </r>
  <r>
    <x v="44"/>
    <s v="140600015943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44"/>
    <s v="14060001597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0T00:00:00"/>
  </r>
  <r>
    <x v="44"/>
    <s v="140600015986"/>
    <x v="2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15994"/>
    <x v="4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2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2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3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1-28T00:00:00"/>
  </r>
  <r>
    <x v="44"/>
    <s v="140600016095"/>
    <x v="3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1-28T00:00:00"/>
  </r>
  <r>
    <x v="44"/>
    <s v="140600016109"/>
    <x v="2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2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19T00:00:00"/>
  </r>
  <r>
    <x v="44"/>
    <s v="140600016125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33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42"/>
    <x v="2"/>
    <s v="FORE"/>
    <s v="1249-02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19T00:00:00"/>
  </r>
  <r>
    <x v="44"/>
    <s v="140600016150"/>
    <x v="2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4"/>
    <s v="140600016168"/>
    <x v="2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18T00:00:00"/>
  </r>
  <r>
    <x v="44"/>
    <s v="140600016176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44"/>
    <s v="140600016184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3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26T00:00:00"/>
  </r>
  <r>
    <x v="44"/>
    <s v="140600016214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2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31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6T00:00:00"/>
  </r>
  <r>
    <x v="44"/>
    <s v="14060001624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5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65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06T00:00:00"/>
  </r>
  <r>
    <x v="44"/>
    <s v="140600016273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06T00:00:00"/>
  </r>
  <r>
    <x v="44"/>
    <s v="14060001628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29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0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1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20"/>
    <x v="2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4"/>
    <s v="140600016338"/>
    <x v="5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1-27T00:00:00"/>
  </r>
  <r>
    <x v="44"/>
    <s v="140600016346"/>
    <x v="2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19T00:00:00"/>
  </r>
  <r>
    <x v="44"/>
    <s v="140600016354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62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7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8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9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0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1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2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35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43"/>
    <x v="2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52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17T00:00:00"/>
  </r>
  <r>
    <x v="44"/>
    <s v="140600016460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6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2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7T00:00:00"/>
  </r>
  <r>
    <x v="44"/>
    <s v="140600016508"/>
    <x v="2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2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4"/>
    <s v="140600016524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32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75"/>
    <x v="2"/>
    <s v="GLOE"/>
    <s v="1387-025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06T00:00:00"/>
  </r>
  <r>
    <x v="44"/>
    <s v="140600016583"/>
    <x v="2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3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1-28T00:00:00"/>
  </r>
  <r>
    <x v="44"/>
    <s v="140600016613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1-28T00:00:00"/>
  </r>
  <r>
    <x v="44"/>
    <s v="140600016622"/>
    <x v="2"/>
    <s v="SPND"/>
    <s v="024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17T00:00:00"/>
  </r>
  <r>
    <x v="44"/>
    <s v="140600016630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48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56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64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69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0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1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2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3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4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53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6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7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8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9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0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1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2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34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4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5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6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7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8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93"/>
    <x v="2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2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4"/>
    <s v="140600016940"/>
    <x v="2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2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2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82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91"/>
    <x v="2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4"/>
    <s v="140600017008"/>
    <x v="2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2T00:00:00"/>
  </r>
  <r>
    <x v="44"/>
    <s v="140600017032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2T00:00:00"/>
  </r>
  <r>
    <x v="44"/>
    <s v="140600017041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59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67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4"/>
    <s v="140600017075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0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1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2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3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4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5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6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7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8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9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0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1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2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37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4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5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6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7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8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9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0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1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2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3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42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44"/>
    <s v="14060001735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69"/>
    <x v="2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2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2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15"/>
    <x v="2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423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44"/>
    <s v="140600017432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40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58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66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74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82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6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2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0T00:00:00"/>
  </r>
  <r>
    <x v="44"/>
    <s v="140600017539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0T00:00:00"/>
  </r>
  <r>
    <x v="44"/>
    <s v="140600017547"/>
    <x v="2"/>
    <s v="CONY"/>
    <s v="0889-106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18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2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572"/>
    <x v="2"/>
    <s v="AIMS"/>
    <s v="1385-016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1-26T00:00:00"/>
  </r>
  <r>
    <x v="44"/>
    <s v="140600017580"/>
    <x v="2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4"/>
    <s v="140600017598"/>
    <x v="2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2"/>
    <s v="FCUS"/>
    <s v="1250-027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1-25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2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6T00:00:00"/>
  </r>
  <r>
    <x v="44"/>
    <s v="140600017644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6T00:00:00"/>
  </r>
  <r>
    <x v="44"/>
    <s v="140600017661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6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2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320"/>
    <s v="P"/>
    <n v="2"/>
    <x v="8"/>
    <s v="ESA3"/>
    <d v="2026-01-17T00:00:00"/>
  </r>
  <r>
    <x v="44"/>
    <s v="140600017709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2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50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1-28T00:00:00"/>
  </r>
  <r>
    <x v="44"/>
    <s v="140600017768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1-28T00:00:00"/>
  </r>
  <r>
    <x v="44"/>
    <s v="140600017776"/>
    <x v="2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2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26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65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7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8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9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0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1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2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38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46"/>
    <x v="3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0T00:00:00"/>
  </r>
  <r>
    <x v="44"/>
    <s v="140600017954"/>
    <x v="2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44"/>
    <s v="14060001796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17971"/>
    <x v="2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7997"/>
    <x v="2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8004"/>
    <x v="2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8012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8021"/>
    <x v="2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44"/>
    <s v="14060001803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4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55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63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72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80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1-28T00:00:00"/>
  </r>
  <r>
    <x v="44"/>
    <s v="140600018098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1-28T00:00:00"/>
  </r>
  <r>
    <x v="44"/>
    <s v="140600018102"/>
    <x v="2"/>
    <s v="OWNN"/>
    <s v="0096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44"/>
    <s v="140600018110"/>
    <x v="2"/>
    <s v="OWNN"/>
    <s v="0096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44"/>
    <s v="140600018128"/>
    <x v="2"/>
    <s v="OWNN"/>
    <s v="0096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44"/>
    <s v="140600018136"/>
    <x v="3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2"/>
    <s v="OWNN"/>
    <s v="0096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m/>
    <m/>
  </r>
  <r>
    <x v="44"/>
    <s v="140600018152"/>
    <x v="2"/>
    <s v="OWNN"/>
    <s v="0096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m/>
    <m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3"/>
    <s v="CSPF"/>
    <s v="06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7T00:00:00"/>
  </r>
  <r>
    <x v="44"/>
    <s v="140600018187"/>
    <x v="2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6T00:00:00"/>
  </r>
  <r>
    <x v="44"/>
    <s v="140600018195"/>
    <x v="2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2"/>
    <s v="OKOR"/>
    <s v="056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44"/>
    <s v="140600018217"/>
    <x v="2"/>
    <s v="AIMS"/>
    <s v="1385-016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26T00:00:00"/>
  </r>
  <r>
    <x v="44"/>
    <s v="140600018233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42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44"/>
    <s v="140600018268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2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18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2"/>
    <s v="FRNK"/>
    <s v="1250-031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8365"/>
    <x v="2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7T00:00:00"/>
  </r>
  <r>
    <x v="44"/>
    <s v="140600018373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4"/>
    <s v="140600018382"/>
    <x v="2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7T00:00:00"/>
  </r>
  <r>
    <x v="44"/>
    <s v="140600018403"/>
    <x v="2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4"/>
    <s v="14060001841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8T00:00:00"/>
  </r>
  <r>
    <x v="44"/>
    <s v="140600018420"/>
    <x v="2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18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4T00:00:00"/>
  </r>
  <r>
    <x v="44"/>
    <s v="14060001844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54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4"/>
    <s v="14060001846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7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8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9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0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1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2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35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43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5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60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78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8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94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608"/>
    <x v="2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7T00:00:00"/>
  </r>
  <r>
    <x v="44"/>
    <s v="140600018616"/>
    <x v="2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32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41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59"/>
    <x v="2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8T00:00:00"/>
  </r>
  <r>
    <x v="44"/>
    <s v="140600018667"/>
    <x v="2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5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1-31T00:00:00"/>
  </r>
  <r>
    <x v="44"/>
    <s v="140600018683"/>
    <x v="5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1-31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0T00:00:00"/>
  </r>
  <r>
    <x v="44"/>
    <s v="140600018705"/>
    <x v="2"/>
    <s v="FRWD"/>
    <s v="1205-028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4T00:00:00"/>
  </r>
  <r>
    <x v="44"/>
    <s v="140600018713"/>
    <x v="3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2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0T00:00:00"/>
  </r>
  <r>
    <x v="44"/>
    <s v="140600018730"/>
    <x v="2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17T00:00:00"/>
  </r>
  <r>
    <x v="44"/>
    <s v="140600018748"/>
    <x v="2"/>
    <s v="DLSC"/>
    <s v="10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44"/>
    <s v="140600018756"/>
    <x v="2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0T00:00:00"/>
  </r>
  <r>
    <x v="44"/>
    <s v="140600018764"/>
    <x v="2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4"/>
    <s v="140600018781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4"/>
    <s v="140600018799"/>
    <x v="2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18T00:00:00"/>
  </r>
  <r>
    <x v="44"/>
    <s v="140600018802"/>
    <x v="2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22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7T00:00:00"/>
  </r>
  <r>
    <x v="44"/>
    <s v="140600018837"/>
    <x v="5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4"/>
    <s v="140600018845"/>
    <x v="2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1-30T00:00:00"/>
  </r>
  <r>
    <x v="44"/>
    <s v="140600018853"/>
    <x v="2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18870"/>
    <x v="2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2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4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44"/>
    <s v="140600018926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4T00:00:00"/>
  </r>
  <r>
    <x v="44"/>
    <s v="140600018934"/>
    <x v="2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1T00:00:00"/>
  </r>
  <r>
    <x v="44"/>
    <s v="140600018942"/>
    <x v="2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18T00:00:00"/>
  </r>
  <r>
    <x v="44"/>
    <s v="140600018969"/>
    <x v="2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1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17T00:00:00"/>
  </r>
  <r>
    <x v="44"/>
    <s v="140600018985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4"/>
    <s v="140600018993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6T00:00:00"/>
  </r>
  <r>
    <x v="44"/>
    <s v="140600019001"/>
    <x v="2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2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8T00:00:00"/>
  </r>
  <r>
    <x v="44"/>
    <s v="140600019027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35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43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4"/>
    <s v="140600019052"/>
    <x v="2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78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6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18T00:00:00"/>
  </r>
  <r>
    <x v="44"/>
    <s v="140600019116"/>
    <x v="2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0T00:00:00"/>
  </r>
  <r>
    <x v="44"/>
    <s v="140600019132"/>
    <x v="4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2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4"/>
    <s v="140600019159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17T00:00:00"/>
  </r>
  <r>
    <x v="44"/>
    <s v="140600019167"/>
    <x v="2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3T00:00:00"/>
  </r>
  <r>
    <x v="44"/>
    <s v="140600019183"/>
    <x v="2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7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4"/>
    <s v="14060001920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1-31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4"/>
    <s v="140600019222"/>
    <x v="2"/>
    <s v="OKOR"/>
    <s v="056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44"/>
    <s v="140600019230"/>
    <x v="2"/>
    <s v="LSTN"/>
    <s v="1207-091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s v="CPS"/>
    <d v="2026-02-06T00:00:00"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31T00:00:00"/>
  </r>
  <r>
    <x v="44"/>
    <s v="140600019256"/>
    <x v="2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44"/>
    <s v="140600019264"/>
    <x v="2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2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4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2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7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7T00:00:00"/>
  </r>
  <r>
    <x v="44"/>
    <s v="140600019353"/>
    <x v="3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7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2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2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2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2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2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18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18T00:00:00"/>
  </r>
  <r>
    <x v="44"/>
    <s v="140600019493"/>
    <x v="2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1T00:00:00"/>
  </r>
  <r>
    <x v="44"/>
    <s v="140600019507"/>
    <x v="2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4"/>
    <s v="140600019515"/>
    <x v="2"/>
    <s v="ALYY"/>
    <s v="1386-002W"/>
    <s v="CNM004133"/>
    <s v="CND005244"/>
    <s v="E362058"/>
    <s v="CNQND"/>
    <s v="CNQND"/>
    <s v="NLRDM"/>
    <s v="NLRDM"/>
    <m/>
    <m/>
    <x v="2"/>
    <s v="O/O"/>
    <n v="0"/>
    <n v="1"/>
    <n v="0"/>
    <n v="0"/>
    <n v="0"/>
    <n v="0"/>
    <n v="21000"/>
    <s v="C"/>
    <n v="2"/>
    <x v="2"/>
    <s v="CEM"/>
    <d v="2026-01-30T00:00:00"/>
  </r>
  <r>
    <x v="44"/>
    <s v="140600019523"/>
    <x v="2"/>
    <s v="ETIC"/>
    <s v="180W"/>
    <s v="CNE003288"/>
    <s v="CNE003288"/>
    <s v="IS330016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2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18T00:00:00"/>
  </r>
  <r>
    <x v="44"/>
    <s v="140600019540"/>
    <x v="2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6T00:00:00"/>
  </r>
  <r>
    <x v="44"/>
    <s v="140600019558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17T00:00:00"/>
  </r>
  <r>
    <x v="44"/>
    <s v="140600019566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6T00:00:00"/>
  </r>
  <r>
    <x v="44"/>
    <s v="140600019574"/>
    <x v="2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1T00:00:00"/>
  </r>
  <r>
    <x v="44"/>
    <s v="140600019582"/>
    <x v="2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2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30T00:00:00"/>
  </r>
  <r>
    <x v="44"/>
    <s v="140600019604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18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2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4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18T00:00:00"/>
  </r>
  <r>
    <x v="44"/>
    <s v="1406000196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5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6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72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80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98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4T00:00:00"/>
  </r>
  <r>
    <x v="44"/>
    <s v="140600019702"/>
    <x v="2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2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2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0T00:00:00"/>
  </r>
  <r>
    <x v="44"/>
    <s v="14060001973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44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4T00:00:00"/>
  </r>
  <r>
    <x v="44"/>
    <s v="140600019779"/>
    <x v="2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6-01-16T00:00:00"/>
  </r>
  <r>
    <x v="44"/>
    <s v="140600019787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2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6T00:00:00"/>
  </r>
  <r>
    <x v="44"/>
    <s v="140600019817"/>
    <x v="2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31T00:00:00"/>
  </r>
  <r>
    <x v="44"/>
    <s v="140600019825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18T00:00:00"/>
  </r>
  <r>
    <x v="44"/>
    <s v="140600019833"/>
    <x v="2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13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68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7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8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9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0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1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2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31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49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9T00:00:00"/>
  </r>
  <r>
    <x v="44"/>
    <s v="14060001996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7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82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90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09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17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25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33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42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50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68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76"/>
    <x v="3"/>
    <s v="BEDY"/>
    <s v="0833-104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KTP"/>
    <d v="2026-01-24T00:00:00"/>
  </r>
  <r>
    <x v="44"/>
    <s v="140600020084"/>
    <x v="2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9"/>
    <n v="0"/>
    <n v="0"/>
    <n v="105750"/>
    <s v="P"/>
    <n v="18"/>
    <x v="2"/>
    <s v="HKH"/>
    <d v="2026-01-17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18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4"/>
    <s v="140600020114"/>
    <x v="2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1-26T00:00:00"/>
  </r>
  <r>
    <x v="44"/>
    <s v="140600020131"/>
    <x v="2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6T00:00:00"/>
  </r>
  <r>
    <x v="44"/>
    <s v="140600020190"/>
    <x v="2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19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20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38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46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7T00:00:00"/>
  </r>
  <r>
    <x v="44"/>
    <s v="140600020254"/>
    <x v="3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4T00:00:00"/>
  </r>
  <r>
    <x v="44"/>
    <s v="140600020262"/>
    <x v="2"/>
    <s v="CRTE"/>
    <s v="0890-08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7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89"/>
    <x v="2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1-17T00:00:00"/>
  </r>
  <r>
    <x v="44"/>
    <s v="14060002030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19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27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18T00:00:00"/>
  </r>
  <r>
    <x v="44"/>
    <s v="140600020335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43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52"/>
    <x v="2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2"/>
    <s v="COAS"/>
    <s v="101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1-30T00:00:00"/>
  </r>
  <r>
    <x v="44"/>
    <s v="140600020386"/>
    <x v="2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394"/>
    <x v="2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408"/>
    <x v="2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19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2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441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4"/>
    <s v="140600020459"/>
    <x v="2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7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4"/>
    <s v="140600020483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492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2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30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48"/>
    <x v="2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6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2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3T00:00:00"/>
  </r>
  <r>
    <x v="44"/>
    <s v="14060002057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30T00:00:00"/>
  </r>
  <r>
    <x v="44"/>
    <s v="140600020599"/>
    <x v="2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6-01-18T00:00:00"/>
  </r>
  <r>
    <x v="44"/>
    <s v="14060002060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61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2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3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4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62"/>
    <x v="2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6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718"/>
    <x v="2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4"/>
    <s v="140600020726"/>
    <x v="6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2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44"/>
    <s v="140600020751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29T00:00:00"/>
  </r>
  <r>
    <x v="44"/>
    <s v="140600020769"/>
    <x v="2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18T00:00:00"/>
  </r>
  <r>
    <x v="44"/>
    <s v="140600020777"/>
    <x v="2"/>
    <s v="DXTP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6T00:00:00"/>
  </r>
  <r>
    <x v="44"/>
    <s v="140600020793"/>
    <x v="2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7T00:00:00"/>
  </r>
  <r>
    <x v="44"/>
    <s v="140600020823"/>
    <x v="2"/>
    <s v="VRVE"/>
    <s v="0269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1-24T00:00:00"/>
  </r>
  <r>
    <x v="44"/>
    <s v="140600020832"/>
    <x v="3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7T00:00:00"/>
  </r>
  <r>
    <x v="44"/>
    <s v="140600020858"/>
    <x v="2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4T00:00:00"/>
  </r>
  <r>
    <x v="44"/>
    <s v="140600020866"/>
    <x v="5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7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2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1-31T00:00:00"/>
  </r>
  <r>
    <x v="44"/>
    <s v="140600020912"/>
    <x v="2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5T00:00:00"/>
  </r>
  <r>
    <x v="44"/>
    <s v="140600020921"/>
    <x v="2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18T00:00:00"/>
  </r>
  <r>
    <x v="44"/>
    <s v="140600020939"/>
    <x v="2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2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63"/>
    <x v="2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3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9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06T00:00:00"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2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4T00:00:00"/>
  </r>
  <r>
    <x v="44"/>
    <s v="140600021022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7T00:00:00"/>
  </r>
  <r>
    <x v="44"/>
    <s v="140600021030"/>
    <x v="2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2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4"/>
    <s v="140600021072"/>
    <x v="2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19T00:00:00"/>
  </r>
  <r>
    <x v="44"/>
    <s v="140600021081"/>
    <x v="2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7T00:00:00"/>
  </r>
  <r>
    <x v="44"/>
    <s v="140600021099"/>
    <x v="2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2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2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5T00:00:00"/>
  </r>
  <r>
    <x v="44"/>
    <s v="140600021145"/>
    <x v="2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6T00:00:00"/>
  </r>
  <r>
    <x v="44"/>
    <s v="1406000211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6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0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18"/>
    <x v="2"/>
    <s v="FCUS"/>
    <s v="1250-027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25T00:00:00"/>
  </r>
  <r>
    <x v="44"/>
    <s v="140600021226"/>
    <x v="2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2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2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6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7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8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93"/>
    <x v="4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15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340"/>
    <x v="2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9T00:00:00"/>
  </r>
  <r>
    <x v="44"/>
    <s v="140600021366"/>
    <x v="2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8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9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0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1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6T00:00:00"/>
  </r>
  <r>
    <x v="44"/>
    <s v="140600021421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0"/>
    <n v="0"/>
    <n v="0"/>
    <n v="605000"/>
    <s v="P"/>
    <n v="40"/>
    <x v="1"/>
    <s v="HBT"/>
    <d v="2026-01-18T00:00:00"/>
  </r>
  <r>
    <x v="44"/>
    <s v="140600021439"/>
    <x v="2"/>
    <s v="AIMS"/>
    <s v="1385-016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6T00:00:00"/>
  </r>
  <r>
    <x v="44"/>
    <s v="140600021447"/>
    <x v="2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18T00:00:00"/>
  </r>
  <r>
    <x v="44"/>
    <s v="140600021455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1-31T00:00:00"/>
  </r>
  <r>
    <x v="44"/>
    <s v="14060002146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4T00:00:00"/>
  </r>
  <r>
    <x v="44"/>
    <s v="14060002147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06T00:00:00"/>
  </r>
  <r>
    <x v="44"/>
    <s v="140600021480"/>
    <x v="2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06T00:00:00"/>
  </r>
  <r>
    <x v="44"/>
    <s v="140600021502"/>
    <x v="2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6T00:00:00"/>
  </r>
  <r>
    <x v="44"/>
    <s v="140600021510"/>
    <x v="2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30T00:00:00"/>
  </r>
  <r>
    <x v="44"/>
    <s v="140600021528"/>
    <x v="2"/>
    <s v="BEDY"/>
    <s v="0833-104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155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4"/>
    <s v="140600021561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4"/>
    <s v="140600021579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4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4"/>
    <s v="140600021595"/>
    <x v="2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2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0T00:00:00"/>
  </r>
  <r>
    <x v="44"/>
    <s v="140600021625"/>
    <x v="2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1-30T00:00:00"/>
  </r>
  <r>
    <x v="44"/>
    <s v="140600021633"/>
    <x v="2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2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7T00:00:00"/>
  </r>
  <r>
    <x v="44"/>
    <s v="140600021650"/>
    <x v="4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2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0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2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6T00:00:00"/>
  </r>
  <r>
    <x v="44"/>
    <s v="140600021706"/>
    <x v="4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1722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1731"/>
    <x v="2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8T00:00:00"/>
  </r>
  <r>
    <x v="44"/>
    <s v="140600021749"/>
    <x v="2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2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4T00:00:00"/>
  </r>
  <r>
    <x v="44"/>
    <s v="140600021765"/>
    <x v="2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2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44"/>
    <s v="14060002179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18T00:00:00"/>
  </r>
  <r>
    <x v="44"/>
    <s v="140600021854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s v="CPS"/>
    <d v="2026-01-29T00:00:00"/>
  </r>
  <r>
    <x v="44"/>
    <s v="140600021862"/>
    <x v="2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5T00:00:00"/>
  </r>
  <r>
    <x v="44"/>
    <s v="140600021871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1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01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19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27"/>
    <x v="2"/>
    <s v="FRWD"/>
    <s v="1205-028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44"/>
    <s v="140600021935"/>
    <x v="2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21943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18T00:00:00"/>
  </r>
  <r>
    <x v="44"/>
    <s v="140600021952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s v="CPS"/>
    <d v="2026-01-29T00:00:00"/>
  </r>
  <r>
    <x v="44"/>
    <s v="140600021960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78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86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94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s v="CPS"/>
    <d v="2026-01-29T00:00:00"/>
  </r>
  <r>
    <x v="44"/>
    <s v="140600022002"/>
    <x v="2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28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2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4T00:00:00"/>
  </r>
  <r>
    <x v="44"/>
    <s v="140600022052"/>
    <x v="2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2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2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1-26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21T00:00:00"/>
  </r>
  <r>
    <x v="44"/>
    <s v="140600022206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14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22"/>
    <x v="2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17T00:00:00"/>
  </r>
  <r>
    <x v="44"/>
    <s v="140600022231"/>
    <x v="2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65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73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19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2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0T00:00:00"/>
  </r>
  <r>
    <x v="44"/>
    <s v="140600022303"/>
    <x v="2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28T00:00:00"/>
  </r>
  <r>
    <x v="44"/>
    <s v="140600022312"/>
    <x v="2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320"/>
    <x v="2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2T00:00:00"/>
  </r>
  <r>
    <x v="44"/>
    <s v="140600022338"/>
    <x v="7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2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354"/>
    <x v="2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362"/>
    <x v="2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7T00:00:00"/>
  </r>
  <r>
    <x v="44"/>
    <s v="140600022371"/>
    <x v="2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38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3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0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1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2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7T00:00:00"/>
  </r>
  <r>
    <x v="44"/>
    <s v="140600022443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452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460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478"/>
    <x v="2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2486"/>
    <x v="2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2494"/>
    <x v="2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9T00:00:00"/>
  </r>
  <r>
    <x v="44"/>
    <s v="140600022508"/>
    <x v="4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2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4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22541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59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1T00:00:00"/>
  </r>
  <r>
    <x v="44"/>
    <s v="140600022592"/>
    <x v="2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18T00:00:00"/>
  </r>
  <r>
    <x v="44"/>
    <s v="140600022605"/>
    <x v="2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622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630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648"/>
    <x v="2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1T00:00:00"/>
  </r>
  <r>
    <x v="44"/>
    <s v="140600022664"/>
    <x v="2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7T00:00:00"/>
  </r>
  <r>
    <x v="44"/>
    <s v="14060002267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3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4T00:00:00"/>
  </r>
  <r>
    <x v="44"/>
    <s v="140600022711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729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1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18T00:00:00"/>
  </r>
  <r>
    <x v="44"/>
    <s v="140600022745"/>
    <x v="2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2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44"/>
    <s v="140600022762"/>
    <x v="2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3T00:00:00"/>
  </r>
  <r>
    <x v="44"/>
    <s v="140600022770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788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1T00:00:00"/>
  </r>
  <r>
    <x v="44"/>
    <s v="140600022796"/>
    <x v="2"/>
    <s v="LDER"/>
    <s v="1206-077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2"/>
    <s v="ORDR"/>
    <s v="0094-096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NCI"/>
    <d v="2026-01-15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2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3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8T00:00:00"/>
  </r>
  <r>
    <x v="44"/>
    <s v="14060002284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5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69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7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7T00:00:00"/>
  </r>
  <r>
    <x v="44"/>
    <s v="140600022885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7T00:00:00"/>
  </r>
  <r>
    <x v="44"/>
    <s v="14060002289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6T00:00:00"/>
  </r>
  <r>
    <x v="44"/>
    <s v="14060002290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7T00:00:00"/>
  </r>
  <r>
    <x v="44"/>
    <s v="140600022915"/>
    <x v="2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2T00:00:00"/>
  </r>
  <r>
    <x v="44"/>
    <s v="140600022923"/>
    <x v="2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1-31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5T00:00:00"/>
  </r>
  <r>
    <x v="44"/>
    <s v="140600022940"/>
    <x v="2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1-31T00:00:00"/>
  </r>
  <r>
    <x v="44"/>
    <s v="140600022958"/>
    <x v="2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2T00:00:00"/>
  </r>
  <r>
    <x v="44"/>
    <s v="140600022966"/>
    <x v="2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2T00:00:00"/>
  </r>
  <r>
    <x v="44"/>
    <s v="140600022974"/>
    <x v="2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44"/>
    <s v="14060002298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9T00:00:00"/>
  </r>
  <r>
    <x v="44"/>
    <s v="140600022991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9T00:00:00"/>
  </r>
  <r>
    <x v="44"/>
    <s v="140600023008"/>
    <x v="2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07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0T00:00:00"/>
  </r>
  <r>
    <x v="44"/>
    <s v="140600023024"/>
    <x v="2"/>
    <s v="BEDY"/>
    <s v="0833-104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4T00:00:00"/>
  </r>
  <r>
    <x v="44"/>
    <s v="140600023032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41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59"/>
    <x v="4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075"/>
    <x v="2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9T00:00:00"/>
  </r>
  <r>
    <x v="44"/>
    <s v="140600023083"/>
    <x v="2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9T00:00:00"/>
  </r>
  <r>
    <x v="44"/>
    <s v="140600023092"/>
    <x v="2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5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0T00:00:00"/>
  </r>
  <r>
    <x v="44"/>
    <s v="14060002311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12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3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48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3156"/>
    <x v="2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18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81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99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3202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211"/>
    <x v="2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8T00:00:00"/>
  </r>
  <r>
    <x v="44"/>
    <s v="140600023229"/>
    <x v="2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6T00:00:00"/>
  </r>
  <r>
    <x v="44"/>
    <s v="140600023237"/>
    <x v="2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44"/>
    <s v="14060002325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1-31T00:00:00"/>
  </r>
  <r>
    <x v="44"/>
    <s v="140600023262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7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88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96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0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18"/>
    <x v="2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4780"/>
    <s v="P"/>
    <n v="2"/>
    <x v="1"/>
    <s v="NCS"/>
    <d v="2026-01-20T00:00:00"/>
  </r>
  <r>
    <x v="44"/>
    <s v="140600023326"/>
    <x v="2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7T00:00:00"/>
  </r>
  <r>
    <x v="44"/>
    <s v="14060002333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07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2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4"/>
    <s v="140600023369"/>
    <x v="2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7T00:00:00"/>
  </r>
  <r>
    <x v="44"/>
    <s v="140600023377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385"/>
    <x v="2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2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7T00:00:00"/>
  </r>
  <r>
    <x v="44"/>
    <s v="140600023407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6T00:00:00"/>
  </r>
  <r>
    <x v="44"/>
    <s v="140600023415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2T00:00:00"/>
  </r>
  <r>
    <x v="44"/>
    <s v="140600023423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07T00:00:00"/>
  </r>
  <r>
    <x v="44"/>
    <s v="140600023432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3440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18T00:00:00"/>
  </r>
  <r>
    <x v="44"/>
    <s v="140600023466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7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8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9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0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1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2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39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47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6T00:00:00"/>
  </r>
  <r>
    <x v="44"/>
    <s v="140600023555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07T00:00:00"/>
  </r>
  <r>
    <x v="44"/>
    <s v="140600023563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3572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6T00:00:00"/>
  </r>
  <r>
    <x v="44"/>
    <s v="140600023580"/>
    <x v="2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02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10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2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36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05T00:00:00"/>
  </r>
  <r>
    <x v="44"/>
    <s v="140600023652"/>
    <x v="2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717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2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3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4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50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68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7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8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0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1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31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49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7T00:00:00"/>
  </r>
  <r>
    <x v="44"/>
    <s v="140600023857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73"/>
    <x v="2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18T00:00:00"/>
  </r>
  <r>
    <x v="44"/>
    <s v="14060002388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89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03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2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38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46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5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6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7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18T00:00:00"/>
  </r>
  <r>
    <x v="44"/>
    <s v="14060002399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0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2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39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4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55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63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072"/>
    <x v="2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80"/>
    <x v="2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9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0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10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2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3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44"/>
    <x v="2"/>
    <s v="LSTN"/>
    <s v="1207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6T00:00:00"/>
  </r>
  <r>
    <x v="44"/>
    <s v="140600024161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07T00:00:00"/>
  </r>
  <r>
    <x v="44"/>
    <s v="140600024179"/>
    <x v="2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2-11T00:00:00"/>
  </r>
  <r>
    <x v="44"/>
    <s v="140600024187"/>
    <x v="2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4195"/>
    <x v="2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209"/>
    <x v="2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21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2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3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42"/>
    <x v="2"/>
    <s v="CSPT"/>
    <s v="045W"/>
    <s v="CNJ008567"/>
    <s v="CNJ008567"/>
    <s v="IA330147"/>
    <s v="CNQND"/>
    <s v="CNQND"/>
    <s v="SADMN"/>
    <s v="SADMN"/>
    <m/>
    <m/>
    <x v="1"/>
    <s v="O/O"/>
    <n v="1"/>
    <n v="0"/>
    <n v="0"/>
    <n v="4"/>
    <n v="0"/>
    <n v="0"/>
    <n v="158900"/>
    <s v="P"/>
    <n v="9"/>
    <x v="7"/>
    <s v="CMEX"/>
    <d v="2026-01-19T00:00:00"/>
  </r>
  <r>
    <x v="44"/>
    <s v="140600024250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68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76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84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92"/>
    <x v="2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306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1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07T00:00:00"/>
  </r>
  <r>
    <x v="44"/>
    <s v="140600024322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31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49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57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0T00:00:00"/>
  </r>
  <r>
    <x v="44"/>
    <s v="140600024365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1-30T00:00:00"/>
  </r>
  <r>
    <x v="44"/>
    <s v="140600024373"/>
    <x v="2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19T00:00:00"/>
  </r>
  <r>
    <x v="44"/>
    <s v="140600024382"/>
    <x v="2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39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03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12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2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3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4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54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7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8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9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0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1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2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3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4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5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6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7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8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94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1-30T00:00:00"/>
  </r>
  <r>
    <x v="44"/>
    <s v="14060002460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1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24"/>
    <x v="2"/>
    <s v="VERR"/>
    <s v="018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1-21T00:00:00"/>
  </r>
  <r>
    <x v="44"/>
    <s v="140600024632"/>
    <x v="2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41"/>
    <x v="2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59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67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75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7T00:00:00"/>
  </r>
  <r>
    <x v="44"/>
    <s v="14060002468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9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05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1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2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30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48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56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64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7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8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9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0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1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2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3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4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5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7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8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9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0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1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2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34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4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4"/>
    <s v="140600024951"/>
    <x v="3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8T00:00:00"/>
  </r>
  <r>
    <x v="44"/>
    <s v="140600024969"/>
    <x v="2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977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1-27T00:00:00"/>
  </r>
  <r>
    <x v="44"/>
    <s v="14060002498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19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18T00:00:00"/>
  </r>
  <r>
    <x v="44"/>
    <s v="140600025001"/>
    <x v="2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18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43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78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86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94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08"/>
    <x v="2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1T00:00:00"/>
  </r>
  <r>
    <x v="44"/>
    <s v="1406000251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2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18T00:00:00"/>
  </r>
  <r>
    <x v="44"/>
    <s v="140600025159"/>
    <x v="3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6T00:00:00"/>
  </r>
  <r>
    <x v="44"/>
    <s v="140600025167"/>
    <x v="3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6T00:00:00"/>
  </r>
  <r>
    <x v="44"/>
    <s v="140600025175"/>
    <x v="2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2T00:00:00"/>
  </r>
  <r>
    <x v="44"/>
    <s v="140600025183"/>
    <x v="2"/>
    <s v="CONY"/>
    <s v="0889-106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8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1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2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3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5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6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0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4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6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9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32"/>
    <x v="2"/>
    <s v="CSAL"/>
    <s v="047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489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7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8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91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0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12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621"/>
    <x v="2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5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6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4"/>
    <s v="140600025752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61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79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9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09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17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2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33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4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50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68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7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8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9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0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1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22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593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4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5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6015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3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58"/>
    <x v="2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1T00:00:00"/>
  </r>
  <r>
    <x v="44"/>
    <s v="140600026066"/>
    <x v="2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7T00:00:00"/>
  </r>
  <r>
    <x v="44"/>
    <s v="14060002607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8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9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0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12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21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3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4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55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6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617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80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98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0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10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44"/>
    <s v="140600026228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236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4"/>
    <s v="140600026244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5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61"/>
    <x v="2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279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4T00:00:00"/>
  </r>
  <r>
    <x v="44"/>
    <s v="140600026287"/>
    <x v="3"/>
    <s v="GLOE"/>
    <s v="1387-025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4"/>
    <s v="140600026295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4T00:00:00"/>
  </r>
  <r>
    <x v="44"/>
    <s v="140600026309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17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25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3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342"/>
    <x v="2"/>
    <s v="FRNK"/>
    <s v="1252-03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35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6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7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84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9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406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414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6422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31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49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57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65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73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82"/>
    <x v="2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31T00:00:00"/>
  </r>
  <r>
    <x v="44"/>
    <s v="140600026490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03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12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20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38"/>
    <x v="2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4T00:00:00"/>
  </r>
  <r>
    <x v="44"/>
    <s v="140600026546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54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6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71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89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18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1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27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35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43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5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6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7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8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94"/>
    <x v="2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7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32"/>
    <x v="4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67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83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44"/>
    <s v="140600026792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05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13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22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30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7T00:00:00"/>
  </r>
  <r>
    <x v="44"/>
    <s v="140600026848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7T00:00:00"/>
  </r>
  <r>
    <x v="44"/>
    <s v="140600026856"/>
    <x v="2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3"/>
    <s v="APRF"/>
    <s v="0MEMZW1MA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EX1"/>
    <d v="2026-01-28T00:00:00"/>
  </r>
  <r>
    <x v="44"/>
    <s v="140600026872"/>
    <x v="2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2"/>
    <s v="OKOR"/>
    <s v="056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2"/>
    <d v="2026-01-23T00:00:00"/>
  </r>
  <r>
    <x v="44"/>
    <s v="140600026899"/>
    <x v="2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3"/>
    <s v="CMAH"/>
    <s v="0MEN1W1MA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EX1"/>
    <d v="2026-02-06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19T00:00:00"/>
  </r>
  <r>
    <x v="44"/>
    <s v="14060002694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7T00:00:00"/>
  </r>
  <r>
    <x v="44"/>
    <s v="140600026953"/>
    <x v="2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4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6970"/>
    <x v="2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4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03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12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20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38"/>
    <x v="2"/>
    <s v="LSTN"/>
    <s v="1207-091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2-06T00:00:00"/>
  </r>
  <r>
    <x v="44"/>
    <s v="140600027046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7T00:00:00"/>
  </r>
  <r>
    <x v="44"/>
    <s v="140600027054"/>
    <x v="2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7062"/>
    <x v="4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6T00:00:00"/>
  </r>
  <r>
    <x v="44"/>
    <s v="14060002708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27097"/>
    <x v="2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2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44"/>
    <s v="140600027119"/>
    <x v="2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2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7T00:00:00"/>
  </r>
  <r>
    <x v="44"/>
    <s v="140600027135"/>
    <x v="3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2T00:00:00"/>
  </r>
  <r>
    <x v="44"/>
    <s v="140600027143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27152"/>
    <x v="2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60"/>
    <x v="3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78"/>
    <x v="3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86"/>
    <x v="2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2"/>
    <s v="CIBC"/>
    <s v="91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13T00:00:00"/>
  </r>
  <r>
    <x v="44"/>
    <s v="140600027216"/>
    <x v="3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24"/>
    <x v="3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32"/>
    <x v="3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7T00:00:00"/>
  </r>
  <r>
    <x v="44"/>
    <s v="140600027241"/>
    <x v="2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2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7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7T00:00:00"/>
  </r>
  <r>
    <x v="44"/>
    <s v="140600027275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28T00:00:00"/>
  </r>
  <r>
    <x v="44"/>
    <s v="140600027283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28T00:00:00"/>
  </r>
  <r>
    <x v="44"/>
    <s v="14060002729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28T00:00:00"/>
  </r>
  <r>
    <x v="44"/>
    <s v="140600027305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1-30T00:00:00"/>
  </r>
  <r>
    <x v="44"/>
    <s v="140600027313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22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30"/>
    <x v="2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4T00:00:00"/>
  </r>
  <r>
    <x v="44"/>
    <s v="140600027348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9T00:00:00"/>
  </r>
  <r>
    <x v="44"/>
    <s v="140600027356"/>
    <x v="2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6T00:00:00"/>
  </r>
  <r>
    <x v="44"/>
    <s v="140600027364"/>
    <x v="3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18T00:00:00"/>
  </r>
  <r>
    <x v="44"/>
    <s v="140600027372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4T00:00:00"/>
  </r>
  <r>
    <x v="44"/>
    <s v="140600027381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399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02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11"/>
    <x v="3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29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37"/>
    <x v="2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7T00:00:00"/>
  </r>
  <r>
    <x v="44"/>
    <s v="140600027445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53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62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7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88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96"/>
    <x v="2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19T00:00:00"/>
  </r>
  <r>
    <x v="44"/>
    <s v="140600027500"/>
    <x v="2"/>
    <s v="OKOR"/>
    <s v="056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4"/>
    <s v="140600027518"/>
    <x v="2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51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69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77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2"/>
    <s v="BRLC"/>
    <s v="007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m/>
    <m/>
  </r>
  <r>
    <x v="44"/>
    <s v="140600027607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15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2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32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40"/>
    <x v="2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4"/>
    <n v="0"/>
    <n v="0"/>
    <n v="78720"/>
    <s v="C"/>
    <n v="8"/>
    <x v="0"/>
    <s v="NUE"/>
    <d v="2026-01-19T00:00:00"/>
  </r>
  <r>
    <x v="44"/>
    <s v="140600027658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44"/>
    <s v="14060002766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44"/>
    <s v="140600027682"/>
    <x v="2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1-30T00:00:00"/>
  </r>
  <r>
    <x v="44"/>
    <s v="140600027691"/>
    <x v="2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7T00:00:00"/>
  </r>
  <r>
    <x v="44"/>
    <s v="140600027704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1-30T00:00:00"/>
  </r>
  <r>
    <x v="44"/>
    <s v="140600027712"/>
    <x v="2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19T00:00:00"/>
  </r>
  <r>
    <x v="44"/>
    <s v="140600027721"/>
    <x v="3"/>
    <s v="ORCI"/>
    <s v="003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1-21T00:00:00"/>
  </r>
  <r>
    <x v="44"/>
    <s v="140600027739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63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6T00:00:00"/>
  </r>
  <r>
    <x v="44"/>
    <s v="140600027798"/>
    <x v="2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2"/>
    <s v="SPND"/>
    <s v="024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1-17T00:00:00"/>
  </r>
  <r>
    <x v="44"/>
    <s v="140600027810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21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44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5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6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2787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87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95"/>
    <x v="1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44"/>
    <s v="140600027909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917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925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5"/>
    <s v="MD2"/>
    <d v="2026-02-11T00:00:00"/>
  </r>
  <r>
    <x v="44"/>
    <s v="14060002793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4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50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4"/>
    <s v="140600027968"/>
    <x v="2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1-31T00:00:00"/>
  </r>
  <r>
    <x v="44"/>
    <s v="140600027976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84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92"/>
    <x v="3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00"/>
    <x v="3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18"/>
    <x v="2"/>
    <s v="GLOE"/>
    <s v="1387-025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6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6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4"/>
    <s v="140600028042"/>
    <x v="2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19T00:00:00"/>
  </r>
  <r>
    <x v="44"/>
    <s v="140600028069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77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85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93"/>
    <x v="3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07"/>
    <x v="3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15"/>
    <x v="2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3"/>
    <s v="COAS"/>
    <s v="10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30T00:00:00"/>
  </r>
  <r>
    <x v="44"/>
    <s v="14060002813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40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5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6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7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8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91"/>
    <x v="2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18T00:00:00"/>
  </r>
  <r>
    <x v="44"/>
    <s v="140600028204"/>
    <x v="2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18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3T00:00:00"/>
  </r>
  <r>
    <x v="44"/>
    <s v="14060002822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3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47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07T00:00:00"/>
  </r>
  <r>
    <x v="44"/>
    <s v="140600028263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72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80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2-05T00:00:00"/>
  </r>
  <r>
    <x v="44"/>
    <s v="14060002829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0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1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2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3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44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2-05T00:00:00"/>
  </r>
  <r>
    <x v="44"/>
    <s v="140600028395"/>
    <x v="2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19T00:00:00"/>
  </r>
  <r>
    <x v="44"/>
    <s v="140600028409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17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25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33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4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5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6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7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8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9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0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1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22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531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5T00:00:00"/>
  </r>
  <r>
    <x v="44"/>
    <s v="140600028549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57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65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17T00:00:00"/>
  </r>
  <r>
    <x v="44"/>
    <s v="140600028573"/>
    <x v="2"/>
    <s v="ETIC"/>
    <s v="180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8"/>
    <d v="2026-01-18T00:00:00"/>
  </r>
  <r>
    <x v="44"/>
    <s v="140600028582"/>
    <x v="2"/>
    <s v="ETIC"/>
    <s v="180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8"/>
    <d v="2026-01-18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6"/>
    <n v="0"/>
    <n v="0"/>
    <n v="0"/>
    <n v="0"/>
    <n v="0"/>
    <n v="133440"/>
    <s v="P"/>
    <n v="6"/>
    <x v="9"/>
    <s v="CIX2"/>
    <d v="2026-02-03T00:00:00"/>
  </r>
  <r>
    <x v="44"/>
    <s v="140600028603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28612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20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3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4"/>
    <s v="140600028646"/>
    <x v="3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31T00:00:00"/>
  </r>
  <r>
    <x v="44"/>
    <s v="140600028654"/>
    <x v="3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1-31T00:00:00"/>
  </r>
  <r>
    <x v="44"/>
    <s v="140600028662"/>
    <x v="2"/>
    <s v="ETIC"/>
    <s v="180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18T00:00:00"/>
  </r>
  <r>
    <x v="44"/>
    <s v="140600028671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7T00:00:00"/>
  </r>
  <r>
    <x v="44"/>
    <s v="140600028689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697"/>
    <x v="2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2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19T00:00:00"/>
  </r>
  <r>
    <x v="44"/>
    <s v="140600028735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743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2"/>
    <n v="0"/>
    <n v="0"/>
    <n v="44776"/>
    <s v="C"/>
    <n v="4"/>
    <x v="0"/>
    <s v="HKH"/>
    <d v="2026-01-17T00:00:00"/>
  </r>
  <r>
    <x v="44"/>
    <s v="140600028752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60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78"/>
    <x v="2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4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2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6T00:00:00"/>
  </r>
  <r>
    <x v="44"/>
    <s v="140600028816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24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32"/>
    <x v="2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6T00:00:00"/>
  </r>
  <r>
    <x v="44"/>
    <s v="140600028841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4"/>
    <s v="14060002885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4"/>
    <s v="140600028867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03T00:00:00"/>
  </r>
  <r>
    <x v="44"/>
    <s v="140600028875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83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2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7T00:00:00"/>
  </r>
  <r>
    <x v="44"/>
    <s v="140600028913"/>
    <x v="2"/>
    <s v="BEDY"/>
    <s v="0833-104S"/>
    <s v="CND009251"/>
    <s v="CND009251"/>
    <s v="F332535"/>
    <s v="CNQND"/>
    <s v="CNQND"/>
    <s v="THLCH"/>
    <s v="THLCH"/>
    <m/>
    <m/>
    <x v="1"/>
    <s v="O/O"/>
    <n v="0"/>
    <n v="0"/>
    <n v="0"/>
    <n v="17"/>
    <n v="0"/>
    <n v="0"/>
    <n v="445230"/>
    <s v="P"/>
    <n v="34"/>
    <x v="1"/>
    <s v="KTP"/>
    <d v="2026-01-24T00:00:00"/>
  </r>
  <r>
    <x v="44"/>
    <s v="14060002892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6T00:00:00"/>
  </r>
  <r>
    <x v="44"/>
    <s v="140600028930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48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56"/>
    <x v="2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2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4"/>
    <s v="140600028972"/>
    <x v="2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19T00:00:00"/>
  </r>
  <r>
    <x v="44"/>
    <s v="140600028981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4"/>
    <s v="140600028999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29006"/>
    <x v="2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6T00:00:00"/>
  </r>
  <r>
    <x v="44"/>
    <s v="140600029014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CEM"/>
    <d v="2026-01-18T00:00:00"/>
  </r>
  <r>
    <x v="44"/>
    <s v="140600029022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4"/>
    <s v="140600029031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17T00:00:00"/>
  </r>
  <r>
    <x v="44"/>
    <s v="140600029049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4"/>
    <s v="140600029057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8T00:00:00"/>
  </r>
  <r>
    <x v="44"/>
    <s v="140600029065"/>
    <x v="5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18T00:00:00"/>
  </r>
  <r>
    <x v="44"/>
    <s v="140600029073"/>
    <x v="2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09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103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1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2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38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4"/>
    <s v="140600029146"/>
    <x v="2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2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4T00:00:00"/>
  </r>
  <r>
    <x v="44"/>
    <s v="140600029162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71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89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97"/>
    <x v="2"/>
    <s v="LSTN"/>
    <s v="1207-091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06T00:00:00"/>
  </r>
  <r>
    <x v="44"/>
    <s v="140600029201"/>
    <x v="2"/>
    <s v="ORDR"/>
    <s v="0094-09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NCI"/>
    <d v="2026-01-15T00:00:00"/>
  </r>
  <r>
    <x v="44"/>
    <s v="140600029219"/>
    <x v="2"/>
    <s v="GLOE"/>
    <s v="1387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4"/>
    <s v="140600029227"/>
    <x v="2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2"/>
    <s v="ORDR"/>
    <s v="0094-09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15T00:00:00"/>
  </r>
  <r>
    <x v="44"/>
    <s v="140600029243"/>
    <x v="2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7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6T00:00:00"/>
  </r>
  <r>
    <x v="44"/>
    <s v="140600029286"/>
    <x v="2"/>
    <s v="ORDR"/>
    <s v="0094-096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6-01-15T00:00:00"/>
  </r>
  <r>
    <x v="44"/>
    <s v="140600029294"/>
    <x v="2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7T00:00:00"/>
  </r>
  <r>
    <x v="44"/>
    <s v="140600029316"/>
    <x v="2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2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1-3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19T00:00:00"/>
  </r>
  <r>
    <x v="44"/>
    <s v="140600029359"/>
    <x v="2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7T00:00:00"/>
  </r>
  <r>
    <x v="44"/>
    <s v="140600029367"/>
    <x v="2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9383"/>
    <x v="2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7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LOE"/>
    <s v="1387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06T00:00:00"/>
  </r>
  <r>
    <x v="44"/>
    <s v="140600029422"/>
    <x v="2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4T00:00:00"/>
  </r>
  <r>
    <x v="44"/>
    <s v="140600029430"/>
    <x v="2"/>
    <s v="GLOE"/>
    <s v="1387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6-02-06T00:00:00"/>
  </r>
  <r>
    <x v="44"/>
    <s v="140600029448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56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2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19T00:00:00"/>
  </r>
  <r>
    <x v="44"/>
    <s v="140600029481"/>
    <x v="2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2"/>
    <s v="GLOE"/>
    <s v="1387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M"/>
    <d v="2026-02-06T00:00:00"/>
  </r>
  <r>
    <x v="44"/>
    <s v="140600029502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4"/>
    <s v="140600029511"/>
    <x v="2"/>
    <s v="GLOE"/>
    <s v="1387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29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44"/>
    <s v="140600029537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45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53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6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18T00:00:00"/>
  </r>
  <r>
    <x v="44"/>
    <s v="140600029570"/>
    <x v="2"/>
    <s v="GLOE"/>
    <s v="1387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88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19T00:00:00"/>
  </r>
  <r>
    <x v="44"/>
    <s v="140600029596"/>
    <x v="2"/>
    <s v="VRVE"/>
    <s v="0269-007S"/>
    <s v="CNQ003367"/>
    <s v="CNQ003367"/>
    <s v="F331181"/>
    <s v="CNQND"/>
    <s v="CNQND"/>
    <s v="MYPKL"/>
    <s v="MYPKL"/>
    <m/>
    <m/>
    <x v="1"/>
    <s v="O/O"/>
    <n v="6"/>
    <n v="0"/>
    <n v="0"/>
    <n v="0"/>
    <n v="0"/>
    <n v="0"/>
    <n v="164400"/>
    <s v="P"/>
    <n v="6"/>
    <x v="1"/>
    <s v="NCS"/>
    <d v="2026-01-24T00:00:00"/>
  </r>
  <r>
    <x v="44"/>
    <s v="140600029600"/>
    <x v="2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19T00:00:00"/>
  </r>
  <r>
    <x v="44"/>
    <s v="140600029618"/>
    <x v="2"/>
    <s v="GLOE"/>
    <s v="1387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2-06T00:00:00"/>
  </r>
  <r>
    <x v="44"/>
    <s v="140600029626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2T00:00:00"/>
  </r>
  <r>
    <x v="44"/>
    <s v="140600029634"/>
    <x v="2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44"/>
    <s v="140600029642"/>
    <x v="2"/>
    <s v="LGCY"/>
    <s v="1204-074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18T00:00:00"/>
  </r>
  <r>
    <x v="44"/>
    <s v="140600029651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1-31T00:00:00"/>
  </r>
  <r>
    <x v="44"/>
    <s v="140600029669"/>
    <x v="2"/>
    <s v="SYXB"/>
    <s v="0817-026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31T00:00:00"/>
  </r>
  <r>
    <x v="44"/>
    <s v="140600029677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1-31T00:00:00"/>
  </r>
  <r>
    <x v="44"/>
    <s v="140600029685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693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1-31T00:00:00"/>
  </r>
  <r>
    <x v="44"/>
    <s v="140600029707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71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1-3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4"/>
    <s v="140600029732"/>
    <x v="2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1-31T00:00:00"/>
  </r>
  <r>
    <x v="44"/>
    <s v="140600029740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9758"/>
    <x v="2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18T00:00:00"/>
  </r>
  <r>
    <x v="44"/>
    <s v="140600029766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74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82"/>
    <x v="2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2T00:00:00"/>
  </r>
  <r>
    <x v="44"/>
    <s v="140600029791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18T00:00:00"/>
  </r>
  <r>
    <x v="44"/>
    <s v="140600029804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12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21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2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2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6T00:00:00"/>
  </r>
  <r>
    <x v="44"/>
    <s v="140600029872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6T00:00:00"/>
  </r>
  <r>
    <x v="44"/>
    <s v="140600029880"/>
    <x v="2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02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10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29936"/>
    <x v="2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2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2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2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6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29995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04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12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21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19T00:00:00"/>
  </r>
  <r>
    <x v="44"/>
    <s v="140600030047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55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300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098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02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10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28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36"/>
    <x v="3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2T00:00:00"/>
  </r>
  <r>
    <x v="44"/>
    <s v="140600030144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2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179"/>
    <x v="2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187"/>
    <x v="2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19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6T00:00:00"/>
  </r>
  <r>
    <x v="44"/>
    <s v="140600030217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4T00:00:00"/>
  </r>
  <r>
    <x v="44"/>
    <s v="140600030233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3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44"/>
    <s v="140600030250"/>
    <x v="2"/>
    <s v="ALYY"/>
    <s v="1386-002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M"/>
    <d v="2026-01-30T00:00:00"/>
  </r>
  <r>
    <x v="44"/>
    <s v="140600030268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76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84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2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6T00:00:00"/>
  </r>
  <r>
    <x v="44"/>
    <s v="140600030331"/>
    <x v="2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2T00:00:00"/>
  </r>
  <r>
    <x v="44"/>
    <s v="140600030349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57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65"/>
    <x v="2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2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12"/>
    <x v="1"/>
    <s v="CSGL"/>
    <s v="028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2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2T00:00:00"/>
  </r>
  <r>
    <x v="44"/>
    <s v="140600030438"/>
    <x v="2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4"/>
    <s v="140600030454"/>
    <x v="2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18T00:00:00"/>
  </r>
  <r>
    <x v="44"/>
    <s v="140600030462"/>
    <x v="2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89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97"/>
    <x v="3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501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4"/>
    <s v="140600030519"/>
    <x v="2"/>
    <s v="TSES"/>
    <s v="1251-042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31T00:00:00"/>
  </r>
  <r>
    <x v="44"/>
    <s v="140600030527"/>
    <x v="5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7T00:00:00"/>
  </r>
  <r>
    <x v="44"/>
    <s v="140600030543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4"/>
    <s v="140600030552"/>
    <x v="2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7T00:00:00"/>
  </r>
  <r>
    <x v="44"/>
    <s v="140600030560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D2"/>
    <d v="2026-02-11T00:00:00"/>
  </r>
  <r>
    <x v="44"/>
    <s v="140600030578"/>
    <x v="2"/>
    <s v="LGCY"/>
    <s v="1204-074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18T00:00:00"/>
  </r>
  <r>
    <x v="44"/>
    <s v="140600030586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27T00:00:00"/>
  </r>
  <r>
    <x v="44"/>
    <s v="140600030594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18T00:00:00"/>
  </r>
  <r>
    <x v="44"/>
    <s v="140600030608"/>
    <x v="3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7446"/>
    <s v="P"/>
    <n v="2"/>
    <x v="2"/>
    <s v="NE3"/>
    <d v="2026-01-22T00:00:00"/>
  </r>
  <r>
    <x v="44"/>
    <s v="14060003061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7T00:00:00"/>
  </r>
  <r>
    <x v="44"/>
    <s v="140600030624"/>
    <x v="3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4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4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4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2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6T00:00:00"/>
  </r>
  <r>
    <x v="44"/>
    <s v="140600030675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1-24T00:00:00"/>
  </r>
  <r>
    <x v="44"/>
    <s v="140600030683"/>
    <x v="2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1-30T00:00:00"/>
  </r>
  <r>
    <x v="44"/>
    <s v="14060003069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4"/>
    <s v="140600030705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4"/>
    <s v="140600030713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4"/>
    <s v="140600030722"/>
    <x v="2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2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3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64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72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4"/>
    <s v="140600030781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99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802"/>
    <x v="2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9T00:00:00"/>
  </r>
  <r>
    <x v="44"/>
    <s v="140600030811"/>
    <x v="2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8T00:00:00"/>
  </r>
  <r>
    <x v="44"/>
    <s v="140600030837"/>
    <x v="2"/>
    <s v="CONY"/>
    <s v="0889-106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18T00:00:00"/>
  </r>
  <r>
    <x v="44"/>
    <s v="140600030845"/>
    <x v="3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7T00:00:00"/>
  </r>
  <r>
    <x v="44"/>
    <s v="140600030853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18T00:00:00"/>
  </r>
  <r>
    <x v="44"/>
    <s v="140600030862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70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88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96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0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18"/>
    <x v="2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26T00:00:00"/>
  </r>
  <r>
    <x v="44"/>
    <s v="140600030926"/>
    <x v="3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05T00:00:00"/>
  </r>
  <r>
    <x v="44"/>
    <s v="140600030934"/>
    <x v="2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4T00:00:00"/>
  </r>
  <r>
    <x v="44"/>
    <s v="140600030951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4T00:00:00"/>
  </r>
  <r>
    <x v="44"/>
    <s v="140600030969"/>
    <x v="2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18T00:00:00"/>
  </r>
  <r>
    <x v="44"/>
    <s v="140600030977"/>
    <x v="2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2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19T00:00:00"/>
  </r>
  <r>
    <x v="44"/>
    <s v="140654000022"/>
    <x v="2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2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4"/>
    <s v="140655001154"/>
    <x v="2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4"/>
    <s v="140655001448"/>
    <x v="2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2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4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1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44"/>
    <s v="140655004129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37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45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53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62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7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8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96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0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1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5010"/>
    <x v="2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6T00:00:00"/>
  </r>
  <r>
    <x v="44"/>
    <s v="140655008001"/>
    <x v="2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19"/>
    <x v="2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27"/>
    <x v="2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35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4"/>
    <s v="140655008043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4"/>
    <s v="14065500805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6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32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41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59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67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75"/>
    <x v="2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83"/>
    <x v="4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4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13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22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30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48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56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64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72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81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82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1T00:00:00"/>
  </r>
  <r>
    <x v="44"/>
    <s v="14065500883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4"/>
    <s v="140655008842"/>
    <x v="2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19T00:00:00"/>
  </r>
  <r>
    <x v="44"/>
    <s v="140655008850"/>
    <x v="2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30T00:00:00"/>
  </r>
  <r>
    <x v="44"/>
    <s v="14065500887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84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92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0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14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6T00:00:00"/>
  </r>
  <r>
    <x v="44"/>
    <s v="14065500892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44"/>
    <s v="14065500893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44"/>
    <s v="14065500894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44"/>
    <s v="140655008957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6T00:00:00"/>
  </r>
  <r>
    <x v="44"/>
    <s v="140655008965"/>
    <x v="2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73"/>
    <x v="2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82"/>
    <x v="2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90"/>
    <x v="2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3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23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32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40"/>
    <x v="2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2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2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2"/>
    <s v="DPWK"/>
    <s v="00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3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4"/>
    <s v="140655009104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4"/>
    <s v="140655009112"/>
    <x v="2"/>
    <s v="ESLD"/>
    <s v="26001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21"/>
    <x v="2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39"/>
    <x v="2"/>
    <s v="ESLD"/>
    <s v="26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4"/>
    <s v="140655009147"/>
    <x v="2"/>
    <s v="LDER"/>
    <s v="1206-07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s v="CPS"/>
    <d v="2026-01-29T00:00:00"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18T00:00:00"/>
  </r>
  <r>
    <x v="44"/>
    <s v="140655009163"/>
    <x v="2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8T00:00:00"/>
  </r>
  <r>
    <x v="44"/>
    <s v="140655009172"/>
    <x v="3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2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3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30T00:00:00"/>
  </r>
  <r>
    <x v="44"/>
    <s v="140655009210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17T00:00:00"/>
  </r>
  <r>
    <x v="44"/>
    <s v="140657000457"/>
    <x v="2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2T00:00:00"/>
  </r>
  <r>
    <x v="44"/>
    <s v="140657000465"/>
    <x v="2"/>
    <s v="SYXB"/>
    <s v="0817-026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31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18T00:00:00"/>
  </r>
  <r>
    <x v="44"/>
    <s v="140657000482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19T00:00:00"/>
  </r>
  <r>
    <x v="44"/>
    <s v="140657000503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556.1"/>
    <s v="C"/>
    <n v="2"/>
    <x v="0"/>
    <s v="NUE"/>
    <d v="2026-02-07T00:00:00"/>
  </r>
  <r>
    <x v="44"/>
    <s v="140657000512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4"/>
    <s v="140657000520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38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46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54"/>
    <x v="2"/>
    <s v="FCUS"/>
    <s v="1250-027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25T00:00:00"/>
  </r>
  <r>
    <x v="44"/>
    <s v="140657000562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7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2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07T00:00:00"/>
  </r>
  <r>
    <x v="44"/>
    <s v="140657000694"/>
    <x v="2"/>
    <s v="CSCS"/>
    <s v="080E"/>
    <s v="CNQ000001"/>
    <s v="CNQ000001"/>
    <s v="101711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1-31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2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5T00:00:00"/>
  </r>
  <r>
    <x v="44"/>
    <s v="140657000724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4"/>
    <s v="140657000732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41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59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67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75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83"/>
    <x v="2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4"/>
    <s v="1406570007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18T00:00:00"/>
  </r>
  <r>
    <x v="44"/>
    <s v="140657000805"/>
    <x v="2"/>
    <s v="SYXB"/>
    <s v="0817-026S"/>
    <s v="CNQ000001"/>
    <s v="CNQ000001"/>
    <s v="Q630219"/>
    <s v="CNQND"/>
    <s v="CNQND"/>
    <s v="GTZNJ"/>
    <s v="GTGUA"/>
    <s v="HKOPT"/>
    <m/>
    <x v="6"/>
    <s v="O/D"/>
    <n v="0"/>
    <n v="0"/>
    <n v="0"/>
    <n v="11"/>
    <n v="0"/>
    <n v="0"/>
    <n v="283250"/>
    <s v="C"/>
    <n v="22"/>
    <x v="14"/>
    <s v="HKH"/>
    <d v="2026-01-31T00:00:00"/>
  </r>
  <r>
    <x v="44"/>
    <s v="140657000813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22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30"/>
    <x v="3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48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56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64"/>
    <x v="3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72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81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02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37"/>
    <x v="2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6-02-06T00:00:00"/>
  </r>
  <r>
    <x v="44"/>
    <s v="140657000945"/>
    <x v="2"/>
    <s v="LSTN"/>
    <s v="1207-091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s v="CPS"/>
    <d v="2026-02-06T00:00:00"/>
  </r>
  <r>
    <x v="44"/>
    <s v="140657000953"/>
    <x v="2"/>
    <s v="LSTN"/>
    <s v="1207-091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6-02-06T00:00:00"/>
  </r>
  <r>
    <x v="44"/>
    <s v="140657000962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7T00:00:00"/>
  </r>
  <r>
    <x v="44"/>
    <s v="14065700097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7T00:00:00"/>
  </r>
  <r>
    <x v="44"/>
    <s v="140657001003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7T00:00:00"/>
  </r>
  <r>
    <x v="44"/>
    <s v="140657001012"/>
    <x v="2"/>
    <s v="FRNK"/>
    <s v="1252-03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7T00:00:00"/>
  </r>
  <r>
    <x v="44"/>
    <s v="140657001020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7T00:00:00"/>
  </r>
  <r>
    <x v="44"/>
    <s v="140657001038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4"/>
    <s v="140657001046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7T00:00:00"/>
  </r>
  <r>
    <x v="44"/>
    <s v="140657001054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7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89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1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12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35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4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52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6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7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8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19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0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16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24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32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4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59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67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75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8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9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05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1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2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30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48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2-06T00:00:00"/>
  </r>
  <r>
    <x v="44"/>
    <s v="140657001356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64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7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8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9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0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1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2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37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4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5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6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70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88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49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50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1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26"/>
    <x v="2"/>
    <s v="LSTN"/>
    <s v="1207-091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s v="CPS"/>
    <d v="2026-02-06T00:00:00"/>
  </r>
  <r>
    <x v="44"/>
    <s v="14065700153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4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5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6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7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8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93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07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15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23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7T00:00:00"/>
  </r>
  <r>
    <x v="44"/>
    <s v="14065700163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7T00:00:00"/>
  </r>
  <r>
    <x v="44"/>
    <s v="140657001640"/>
    <x v="2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7T00:00:00"/>
  </r>
  <r>
    <x v="44"/>
    <s v="140657001658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66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7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8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91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4"/>
    <s v="14065700170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7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07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07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4"/>
    <s v="140657001861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79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87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95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9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6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7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1-31T00:00:00"/>
  </r>
  <r>
    <x v="44"/>
    <s v="14065700198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31T00:00:00"/>
  </r>
  <r>
    <x v="44"/>
    <s v="14065700199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1-31T00:00:00"/>
  </r>
  <r>
    <x v="44"/>
    <s v="140657002000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31T00:00:00"/>
  </r>
  <r>
    <x v="44"/>
    <s v="140657002018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31T00:00:00"/>
  </r>
  <r>
    <x v="44"/>
    <s v="14065700202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3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4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51"/>
    <x v="2"/>
    <s v="ETIC"/>
    <s v="180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4"/>
    <s v="140657002069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44"/>
    <s v="140657100737"/>
    <x v="2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4T00:00:00"/>
  </r>
  <r>
    <x v="44"/>
    <s v="140657100745"/>
    <x v="2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4"/>
    <s v="140657100753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7T00:00:00"/>
  </r>
  <r>
    <x v="44"/>
    <s v="140657100762"/>
    <x v="2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44"/>
    <s v="140657100770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19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44"/>
    <s v="140657100826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7T00:00:00"/>
  </r>
  <r>
    <x v="44"/>
    <s v="140657100842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4"/>
    <s v="140657100851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18T00:00:00"/>
  </r>
  <r>
    <x v="44"/>
    <s v="140657100869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18T00:00:00"/>
  </r>
  <r>
    <x v="44"/>
    <s v="140657100877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5"/>
    <n v="0"/>
    <n v="0"/>
    <n v="68750"/>
    <s v="P"/>
    <n v="10"/>
    <x v="5"/>
    <s v="MD2"/>
    <d v="2026-02-11T00:00:00"/>
  </r>
  <r>
    <x v="44"/>
    <s v="140657100885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9"/>
    <n v="0"/>
    <n v="0"/>
    <n v="132750"/>
    <s v="P"/>
    <n v="18"/>
    <x v="5"/>
    <s v="MD2"/>
    <d v="2026-02-11T00:00:00"/>
  </r>
  <r>
    <x v="44"/>
    <s v="140657100893"/>
    <x v="2"/>
    <s v="GRDE"/>
    <s v="0738-027W"/>
    <s v="CNQ000001"/>
    <s v="CNH001684"/>
    <s v="EU00164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D2"/>
    <d v="2026-02-11T00:00:00"/>
  </r>
  <r>
    <x v="44"/>
    <s v="140657100907"/>
    <x v="3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2-11T00:00:00"/>
  </r>
  <r>
    <x v="44"/>
    <s v="14065710091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2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32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18T00:00:00"/>
  </r>
  <r>
    <x v="44"/>
    <s v="140657100982"/>
    <x v="2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7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30T00:00:00"/>
  </r>
  <r>
    <x v="44"/>
    <s v="140657101016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30T00:00:00"/>
  </r>
  <r>
    <x v="44"/>
    <s v="140657101024"/>
    <x v="2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4"/>
    <s v="140657101032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6T00:00:00"/>
  </r>
  <r>
    <x v="44"/>
    <s v="140657101067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6T00:00:00"/>
  </r>
  <r>
    <x v="44"/>
    <s v="140657101075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6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6T00:00:00"/>
  </r>
  <r>
    <x v="44"/>
    <s v="140657101105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13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22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30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48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56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64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7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81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99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0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11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29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37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45"/>
    <x v="2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18T00:00:00"/>
  </r>
  <r>
    <x v="44"/>
    <s v="140657101253"/>
    <x v="2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18T00:00:00"/>
  </r>
  <r>
    <x v="44"/>
    <s v="140657101262"/>
    <x v="2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7T00:00:00"/>
  </r>
  <r>
    <x v="44"/>
    <s v="140657101270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2T00:00:00"/>
  </r>
  <r>
    <x v="44"/>
    <s v="140657101288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2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4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2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18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2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57101351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6T00:00:00"/>
  </r>
  <r>
    <x v="44"/>
    <s v="140657101369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6T00:00:00"/>
  </r>
  <r>
    <x v="44"/>
    <s v="140657101377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4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11T00:00:00"/>
  </r>
  <r>
    <x v="44"/>
    <s v="140657101407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550"/>
    <s v="C"/>
    <n v="2"/>
    <x v="5"/>
    <s v="MD2"/>
    <d v="2026-02-11T00:00:00"/>
  </r>
  <r>
    <x v="44"/>
    <s v="140657101415"/>
    <x v="3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7T00:00:00"/>
  </r>
  <r>
    <x v="44"/>
    <s v="140657101423"/>
    <x v="2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2T00:00:00"/>
  </r>
  <r>
    <x v="44"/>
    <s v="140657101432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1-30T00:00:00"/>
  </r>
  <r>
    <x v="44"/>
    <s v="140657101440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6T00:00:00"/>
  </r>
  <r>
    <x v="44"/>
    <s v="140657101458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66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74"/>
    <x v="3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7T00:00:00"/>
  </r>
  <r>
    <x v="44"/>
    <s v="140657101482"/>
    <x v="2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19T00:00:00"/>
  </r>
  <r>
    <x v="44"/>
    <s v="140658000370"/>
    <x v="4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1T00:00:00"/>
  </r>
  <r>
    <x v="44"/>
    <s v="140658000388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2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5T00:00:00"/>
  </r>
  <r>
    <x v="44"/>
    <s v="140658000400"/>
    <x v="2"/>
    <s v="CSSL"/>
    <s v="035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19T00:00:00"/>
  </r>
  <r>
    <x v="44"/>
    <s v="140658000418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4"/>
    <s v="140658000426"/>
    <x v="3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5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3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451"/>
    <x v="3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469"/>
    <x v="2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2T00:00:00"/>
  </r>
  <r>
    <x v="44"/>
    <s v="14065800047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30T00:00:00"/>
  </r>
  <r>
    <x v="44"/>
    <s v="140658000485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30T00:00:00"/>
  </r>
  <r>
    <x v="44"/>
    <s v="140658000493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1-30T00:00:00"/>
  </r>
  <r>
    <x v="44"/>
    <s v="140658000507"/>
    <x v="3"/>
    <s v="OCHK"/>
    <s v="038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17T00:00:00"/>
  </r>
  <r>
    <x v="44"/>
    <s v="140658000515"/>
    <x v="3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523"/>
    <x v="3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532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7T00:00:00"/>
  </r>
  <r>
    <x v="44"/>
    <s v="140658000540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7T00:00:00"/>
  </r>
  <r>
    <x v="44"/>
    <s v="140658000558"/>
    <x v="3"/>
    <s v="OCHK"/>
    <s v="038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17T00:00:00"/>
  </r>
  <r>
    <x v="44"/>
    <s v="140658000566"/>
    <x v="2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2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4T00:00:00"/>
  </r>
  <r>
    <x v="44"/>
    <s v="14065800058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44"/>
    <s v="140658000591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44"/>
    <s v="140658000604"/>
    <x v="3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05T00:00:00"/>
  </r>
  <r>
    <x v="44"/>
    <s v="140658000612"/>
    <x v="2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7T00:00:00"/>
  </r>
  <r>
    <x v="44"/>
    <s v="140658000621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30T00:00:00"/>
  </r>
  <r>
    <x v="44"/>
    <s v="140658000639"/>
    <x v="2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7T00:00:00"/>
  </r>
  <r>
    <x v="44"/>
    <s v="140658000655"/>
    <x v="2"/>
    <s v="CSPU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3750"/>
    <s v="C"/>
    <n v="2"/>
    <x v="8"/>
    <s v="ESA3"/>
    <d v="2026-01-17T00:00:00"/>
  </r>
  <r>
    <x v="44"/>
    <s v="140658000663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6-01-17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18T00:00:00"/>
  </r>
  <r>
    <x v="44"/>
    <s v="140658000698"/>
    <x v="2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7T00:00:00"/>
  </r>
  <r>
    <x v="44"/>
    <s v="140658000702"/>
    <x v="2"/>
    <s v="FRNK"/>
    <s v="1250-031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m/>
    <m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14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49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57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65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73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82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7T00:00:00"/>
  </r>
  <r>
    <x v="44"/>
    <s v="1406582986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6-01-20T00:00:00"/>
  </r>
  <r>
    <x v="44"/>
    <s v="140658298612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8620"/>
    <x v="2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4T00:00:00"/>
  </r>
  <r>
    <x v="44"/>
    <s v="140658298638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9049"/>
    <x v="2"/>
    <s v="CSAZ"/>
    <s v="03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1-31T00:00:00"/>
  </r>
  <r>
    <x v="44"/>
    <s v="140658299057"/>
    <x v="2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19T00:00:00"/>
  </r>
  <r>
    <x v="44"/>
    <s v="140658299065"/>
    <x v="2"/>
    <s v="OKOR"/>
    <s v="056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4"/>
    <s v="140658299073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82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90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103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1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20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38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46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54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6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71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89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58299201"/>
    <x v="2"/>
    <s v="LSTN"/>
    <s v="1207-091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58299219"/>
    <x v="2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2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4"/>
    <s v="140658299235"/>
    <x v="2"/>
    <s v="LSTN"/>
    <s v="1207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2-06T00:00:00"/>
  </r>
  <r>
    <x v="44"/>
    <s v="140658299243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s v="CPS"/>
    <d v="2026-02-06T00:00:00"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07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7T00:00:00"/>
  </r>
  <r>
    <x v="44"/>
    <s v="14065829927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4"/>
    <s v="140658299286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29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0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16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4"/>
    <s v="140658299324"/>
    <x v="2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32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41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75"/>
    <x v="2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8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39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13"/>
    <x v="3"/>
    <s v="CHMN"/>
    <s v="08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30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48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56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64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72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3"/>
    <s v="ACES"/>
    <s v="1384-017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18T00:00:00"/>
  </r>
  <r>
    <x v="45"/>
    <s v="140554038273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45"/>
    <s v="140555190249"/>
    <x v="3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7T00:00:00"/>
  </r>
  <r>
    <x v="45"/>
    <s v="140555190257"/>
    <x v="3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7T00:00:00"/>
  </r>
  <r>
    <x v="45"/>
    <s v="140600030993"/>
    <x v="2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2T00:00:00"/>
  </r>
  <r>
    <x v="45"/>
    <s v="140600031001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2T00:00:00"/>
  </r>
  <r>
    <x v="45"/>
    <s v="14060003101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2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35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43"/>
    <x v="3"/>
    <s v="OOSP"/>
    <s v="011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17T00:00:00"/>
  </r>
  <r>
    <x v="45"/>
    <s v="140600031052"/>
    <x v="2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7T00:00:00"/>
  </r>
  <r>
    <x v="45"/>
    <s v="140600031060"/>
    <x v="2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45"/>
    <s v="140600031078"/>
    <x v="2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6T00:00:00"/>
  </r>
  <r>
    <x v="45"/>
    <s v="140600031086"/>
    <x v="2"/>
    <s v="CONY"/>
    <s v="0889-106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18T00:00:00"/>
  </r>
  <r>
    <x v="45"/>
    <s v="140600031094"/>
    <x v="2"/>
    <s v="CSAC"/>
    <s v="059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1108"/>
    <x v="2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19T00:00:00"/>
  </r>
  <r>
    <x v="45"/>
    <s v="140600031116"/>
    <x v="2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4T00:00:00"/>
  </r>
  <r>
    <x v="45"/>
    <s v="140600031124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32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41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59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67"/>
    <x v="2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2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6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2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19T00:00:00"/>
  </r>
  <r>
    <x v="45"/>
    <s v="140600031205"/>
    <x v="2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13"/>
    <x v="2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22"/>
    <x v="2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30"/>
    <x v="2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48"/>
    <x v="2"/>
    <s v="CRTE"/>
    <s v="0890-08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24T00:00:00"/>
  </r>
  <r>
    <x v="45"/>
    <s v="140600031256"/>
    <x v="2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19T00:00:00"/>
  </r>
  <r>
    <x v="45"/>
    <s v="140600031264"/>
    <x v="2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45"/>
    <s v="140600031272"/>
    <x v="2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2T00:00:00"/>
  </r>
  <r>
    <x v="45"/>
    <s v="140600031281"/>
    <x v="3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1T00:00:00"/>
  </r>
  <r>
    <x v="45"/>
    <s v="140600031299"/>
    <x v="2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8T00:00:00"/>
  </r>
  <r>
    <x v="45"/>
    <s v="140600031302"/>
    <x v="2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6T00:00:00"/>
  </r>
  <r>
    <x v="45"/>
    <s v="140600031311"/>
    <x v="2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2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19T00:00:00"/>
  </r>
  <r>
    <x v="45"/>
    <s v="140600031337"/>
    <x v="2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4T00:00:00"/>
  </r>
  <r>
    <x v="45"/>
    <s v="140600031345"/>
    <x v="2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18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2"/>
    <s v="GLOE"/>
    <s v="1387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06T00:00:00"/>
  </r>
  <r>
    <x v="45"/>
    <s v="140600031396"/>
    <x v="2"/>
    <s v="GLOE"/>
    <s v="1387-02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M"/>
    <d v="2026-02-06T00:00:00"/>
  </r>
  <r>
    <x v="45"/>
    <s v="140600031400"/>
    <x v="2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2"/>
    <s v="OKOR"/>
    <s v="05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6-01-23T00:00:00"/>
  </r>
  <r>
    <x v="45"/>
    <s v="1406000314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314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31451"/>
    <x v="2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3T00:00:00"/>
  </r>
  <r>
    <x v="45"/>
    <s v="140600031469"/>
    <x v="2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7T00:00:00"/>
  </r>
  <r>
    <x v="45"/>
    <s v="140600031477"/>
    <x v="2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2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5"/>
    <s v="140600031493"/>
    <x v="2"/>
    <s v="TSES"/>
    <s v="1251-04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5"/>
    <s v="140600031507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5"/>
    <s v="140600031515"/>
    <x v="2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2T00:00:00"/>
  </r>
  <r>
    <x v="45"/>
    <s v="140600031523"/>
    <x v="2"/>
    <s v="LSTN"/>
    <s v="1207-091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06T00:00:00"/>
  </r>
  <r>
    <x v="45"/>
    <s v="140600031532"/>
    <x v="2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7T00:00:00"/>
  </r>
  <r>
    <x v="45"/>
    <s v="14060003154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2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3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58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59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04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1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2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39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47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55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63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672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80"/>
    <x v="2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6T00:00:00"/>
  </r>
  <r>
    <x v="45"/>
    <s v="14060003169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02"/>
    <x v="2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18T00:00:00"/>
  </r>
  <r>
    <x v="45"/>
    <s v="140600031710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2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36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44"/>
    <x v="2"/>
    <s v="XTIZ"/>
    <s v="104W"/>
    <s v="CNQ006801"/>
    <s v="CNQ006801"/>
    <s v="IS33005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6T00:00:00"/>
  </r>
  <r>
    <x v="45"/>
    <s v="140600031752"/>
    <x v="3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19T00:00:00"/>
  </r>
  <r>
    <x v="45"/>
    <s v="140600031761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79"/>
    <x v="4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45"/>
    <s v="140600031795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45"/>
    <s v="140600031825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07T00:00:00"/>
  </r>
  <r>
    <x v="45"/>
    <s v="140600031850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68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76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84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92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906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5"/>
    <s v="140600031914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4"/>
    <n v="0"/>
    <n v="0"/>
    <n v="63000"/>
    <s v="P"/>
    <n v="8"/>
    <x v="5"/>
    <s v="MD2"/>
    <d v="2026-01-17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2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1965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45"/>
    <s v="140600031973"/>
    <x v="2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2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7T00:00:00"/>
  </r>
  <r>
    <x v="45"/>
    <s v="140600032007"/>
    <x v="2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7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32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40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30T00:00:00"/>
  </r>
  <r>
    <x v="45"/>
    <s v="14060003205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66"/>
    <x v="2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2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8T00:00:00"/>
  </r>
  <r>
    <x v="45"/>
    <s v="140600032082"/>
    <x v="2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8T00:00:00"/>
  </r>
  <r>
    <x v="45"/>
    <s v="140600032091"/>
    <x v="2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19T00:00:00"/>
  </r>
  <r>
    <x v="45"/>
    <s v="140600032104"/>
    <x v="2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3T00:00:00"/>
  </r>
  <r>
    <x v="45"/>
    <s v="140600032112"/>
    <x v="2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7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2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18T00:00:00"/>
  </r>
  <r>
    <x v="45"/>
    <s v="140600032147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55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63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7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80"/>
    <x v="2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6T00:00:00"/>
  </r>
  <r>
    <x v="45"/>
    <s v="140600032198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2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10"/>
    <x v="2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28"/>
    <x v="2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19T00:00:00"/>
  </r>
  <r>
    <x v="45"/>
    <s v="140600032236"/>
    <x v="2"/>
    <s v="ALYY"/>
    <s v="1386-00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30T00:00:00"/>
  </r>
  <r>
    <x v="45"/>
    <s v="140600032244"/>
    <x v="2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3T00:00:00"/>
  </r>
  <r>
    <x v="45"/>
    <s v="140600032261"/>
    <x v="2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19T00:00:00"/>
  </r>
  <r>
    <x v="45"/>
    <s v="140600032279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18T00:00:00"/>
  </r>
  <r>
    <x v="45"/>
    <s v="140600032287"/>
    <x v="2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295"/>
    <x v="2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09"/>
    <x v="2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3T00:00:00"/>
  </r>
  <r>
    <x v="45"/>
    <s v="140600032317"/>
    <x v="2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18T00:00:00"/>
  </r>
  <r>
    <x v="45"/>
    <s v="140600032325"/>
    <x v="2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33"/>
    <x v="2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68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76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84"/>
    <x v="2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6T00:00:00"/>
  </r>
  <r>
    <x v="45"/>
    <s v="140600032392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7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7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2"/>
    <d v="2026-01-28T00:00:00"/>
  </r>
  <r>
    <x v="45"/>
    <s v="140600032431"/>
    <x v="2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18T00:00:00"/>
  </r>
  <r>
    <x v="45"/>
    <s v="140600032449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57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2T00:00:00"/>
  </r>
  <r>
    <x v="45"/>
    <s v="140600032482"/>
    <x v="2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7T00:00:00"/>
  </r>
  <r>
    <x v="45"/>
    <s v="140600032503"/>
    <x v="2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7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5"/>
    <s v="140600032520"/>
    <x v="2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1-31T00:00:00"/>
  </r>
  <r>
    <x v="45"/>
    <s v="140600032546"/>
    <x v="2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2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45"/>
    <s v="140600032562"/>
    <x v="2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2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7T00:00:00"/>
  </r>
  <r>
    <x v="45"/>
    <s v="140600032589"/>
    <x v="3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1-31T00:00:00"/>
  </r>
  <r>
    <x v="45"/>
    <s v="140600032597"/>
    <x v="2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2T00:00:00"/>
  </r>
  <r>
    <x v="45"/>
    <s v="140600032601"/>
    <x v="4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2T00:00:00"/>
  </r>
  <r>
    <x v="45"/>
    <s v="140600032635"/>
    <x v="2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60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7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8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9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0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1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2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3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18T00:00:00"/>
  </r>
  <r>
    <x v="45"/>
    <s v="140600032741"/>
    <x v="5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7T00:00:00"/>
  </r>
  <r>
    <x v="45"/>
    <s v="140600032759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67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75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83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2T00:00:00"/>
  </r>
  <r>
    <x v="45"/>
    <s v="14060003279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1-27T00:00:00"/>
  </r>
  <r>
    <x v="45"/>
    <s v="140600032805"/>
    <x v="2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17T00:00:00"/>
  </r>
  <r>
    <x v="45"/>
    <s v="140600032813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22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30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48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56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2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6T00:00:00"/>
  </r>
  <r>
    <x v="45"/>
    <s v="140600032911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29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7T00:00:00"/>
  </r>
  <r>
    <x v="45"/>
    <s v="140600032945"/>
    <x v="2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18T00:00:00"/>
  </r>
  <r>
    <x v="45"/>
    <s v="140600032953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62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70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88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96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03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1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20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38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4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5"/>
    <s v="140600033054"/>
    <x v="2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2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2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2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4T00:00:00"/>
  </r>
  <r>
    <x v="45"/>
    <s v="140600033097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0T00:00:00"/>
  </r>
  <r>
    <x v="45"/>
    <s v="140600033101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1T00:00:00"/>
  </r>
  <r>
    <x v="45"/>
    <s v="140600033127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18T00:00:00"/>
  </r>
  <r>
    <x v="45"/>
    <s v="140600033135"/>
    <x v="2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18T00:00:00"/>
  </r>
  <r>
    <x v="45"/>
    <s v="140600033143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52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60"/>
    <x v="2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3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19T00:00:00"/>
  </r>
  <r>
    <x v="45"/>
    <s v="14060003318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18T00:00:00"/>
  </r>
  <r>
    <x v="45"/>
    <s v="140600033194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08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16"/>
    <x v="2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5"/>
    <s v="140600033313"/>
    <x v="2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19T00:00:00"/>
  </r>
  <r>
    <x v="45"/>
    <s v="14060003332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18T00:00:00"/>
  </r>
  <r>
    <x v="45"/>
    <s v="140600033348"/>
    <x v="2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2T00:00:00"/>
  </r>
  <r>
    <x v="45"/>
    <s v="14060003335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8T00:00:00"/>
  </r>
  <r>
    <x v="45"/>
    <s v="14060003336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5"/>
    <s v="140600033399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02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11"/>
    <x v="2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2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7T00:00:00"/>
  </r>
  <r>
    <x v="45"/>
    <s v="140600033437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45"/>
    <x v="3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53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2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6T00:00:00"/>
  </r>
  <r>
    <x v="45"/>
    <s v="140600033488"/>
    <x v="2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96"/>
    <x v="2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00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18T00:00:00"/>
  </r>
  <r>
    <x v="45"/>
    <s v="140600033518"/>
    <x v="2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26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3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51"/>
    <x v="2"/>
    <s v="HPM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69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900"/>
    <s v="C"/>
    <n v="1"/>
    <x v="2"/>
    <s v="CEM"/>
    <d v="2026-01-26T00:00:00"/>
  </r>
  <r>
    <x v="45"/>
    <s v="14060003357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585"/>
    <x v="3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93"/>
    <x v="2"/>
    <s v="HPM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07"/>
    <x v="2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18T00:00:00"/>
  </r>
  <r>
    <x v="45"/>
    <s v="140600033615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23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40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6T00:00:00"/>
  </r>
  <r>
    <x v="45"/>
    <s v="140600033658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45"/>
    <s v="140600033666"/>
    <x v="2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6T00:00:00"/>
  </r>
  <r>
    <x v="45"/>
    <s v="140600033674"/>
    <x v="2"/>
    <s v="HPM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682"/>
    <x v="2"/>
    <s v="HPM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91"/>
    <x v="2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4T00:00:00"/>
  </r>
  <r>
    <x v="45"/>
    <s v="140600033704"/>
    <x v="2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31T00:00:00"/>
  </r>
  <r>
    <x v="45"/>
    <s v="14060003371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5"/>
    <s v="140600033721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5"/>
    <s v="140600033739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26T00:00:00"/>
  </r>
  <r>
    <x v="45"/>
    <s v="140600033747"/>
    <x v="2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7T00:00:00"/>
  </r>
  <r>
    <x v="45"/>
    <s v="140600033780"/>
    <x v="2"/>
    <s v="ORDR"/>
    <s v="0094-096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NCI"/>
    <d v="2026-01-15T00:00:00"/>
  </r>
  <r>
    <x v="45"/>
    <s v="14060003379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2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18T00:00:00"/>
  </r>
  <r>
    <x v="45"/>
    <s v="140600033828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2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7T00:00:00"/>
  </r>
  <r>
    <x v="45"/>
    <s v="140600033861"/>
    <x v="4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5"/>
    <s v="1406000338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5"/>
    <s v="14060003389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09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17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2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50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68"/>
    <x v="2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7T00:00:00"/>
  </r>
  <r>
    <x v="45"/>
    <s v="140600033984"/>
    <x v="2"/>
    <s v="GLOE"/>
    <s v="1387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06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8T00:00:00"/>
  </r>
  <r>
    <x v="45"/>
    <s v="140600034000"/>
    <x v="2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30T00:00:00"/>
  </r>
  <r>
    <x v="45"/>
    <s v="140600034018"/>
    <x v="2"/>
    <s v="GLOE"/>
    <s v="1387-025W"/>
    <s v="CNE003288"/>
    <s v="CNE003288"/>
    <s v="E992626"/>
    <s v="CNQND"/>
    <s v="CNQND"/>
    <s v="DEHBG"/>
    <s v="DEHBG"/>
    <m/>
    <m/>
    <x v="2"/>
    <s v="O/O"/>
    <n v="0"/>
    <n v="1"/>
    <n v="0"/>
    <n v="0"/>
    <n v="0"/>
    <n v="0"/>
    <n v="17600"/>
    <s v="P"/>
    <n v="2"/>
    <x v="2"/>
    <s v="CEM"/>
    <d v="2026-02-06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2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7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85"/>
    <x v="2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18T00:00:00"/>
  </r>
  <r>
    <x v="45"/>
    <s v="140600034093"/>
    <x v="2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19T00:00:00"/>
  </r>
  <r>
    <x v="45"/>
    <s v="140600034115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23"/>
    <x v="2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2T00:00:00"/>
  </r>
  <r>
    <x v="45"/>
    <s v="140600034140"/>
    <x v="2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7T00:00:00"/>
  </r>
  <r>
    <x v="45"/>
    <s v="140600034158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2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19T00:00:00"/>
  </r>
  <r>
    <x v="45"/>
    <s v="140600034182"/>
    <x v="2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7T00:00:00"/>
  </r>
  <r>
    <x v="45"/>
    <s v="140600034191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204"/>
    <x v="2"/>
    <s v="HPM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212"/>
    <x v="3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45"/>
    <s v="140600034221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45"/>
    <s v="140600034239"/>
    <x v="2"/>
    <s v="FCUS"/>
    <s v="1250-027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25T00:00:00"/>
  </r>
  <r>
    <x v="45"/>
    <s v="140600034247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0T00:00:00"/>
  </r>
  <r>
    <x v="45"/>
    <s v="140600034255"/>
    <x v="2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19T00:00:00"/>
  </r>
  <r>
    <x v="45"/>
    <s v="140600034263"/>
    <x v="3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72"/>
    <x v="3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80"/>
    <x v="2"/>
    <s v="FORE"/>
    <s v="1249-022E"/>
    <s v="CNQ003367"/>
    <s v="CNQ003367"/>
    <s v="61896021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19T00:00:00"/>
  </r>
  <r>
    <x v="45"/>
    <s v="140600034298"/>
    <x v="2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02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10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28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36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44"/>
    <x v="2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18T00:00:00"/>
  </r>
  <r>
    <x v="45"/>
    <s v="140600034352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0T00:00:00"/>
  </r>
  <r>
    <x v="45"/>
    <s v="140600034361"/>
    <x v="2"/>
    <s v="HPM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2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2T00:00:00"/>
  </r>
  <r>
    <x v="45"/>
    <s v="140600034409"/>
    <x v="3"/>
    <s v="FORE"/>
    <s v="1249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9T00:00:00"/>
  </r>
  <r>
    <x v="45"/>
    <s v="140600034417"/>
    <x v="2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5T00:00:00"/>
  </r>
  <r>
    <x v="45"/>
    <s v="14060003443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4442"/>
    <x v="2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9T00:00:00"/>
  </r>
  <r>
    <x v="45"/>
    <s v="140600034450"/>
    <x v="2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7T00:00:00"/>
  </r>
  <r>
    <x v="45"/>
    <s v="140600034476"/>
    <x v="2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484"/>
    <x v="2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7T00:00:00"/>
  </r>
  <r>
    <x v="45"/>
    <s v="140600034492"/>
    <x v="2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45"/>
    <s v="140600034506"/>
    <x v="2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5"/>
    <s v="140600034514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5"/>
    <s v="140600034522"/>
    <x v="2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5T00:00:00"/>
  </r>
  <r>
    <x v="45"/>
    <s v="140600034531"/>
    <x v="2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5"/>
    <s v="140600034549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18T00:00:00"/>
  </r>
  <r>
    <x v="45"/>
    <s v="140600034557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65"/>
    <x v="3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82"/>
    <x v="2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8T00:00:00"/>
  </r>
  <r>
    <x v="45"/>
    <s v="140600034590"/>
    <x v="2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3790"/>
    <s v="P"/>
    <n v="2"/>
    <x v="8"/>
    <s v="ESA3"/>
    <d v="2026-01-17T00:00:00"/>
  </r>
  <r>
    <x v="45"/>
    <s v="140600034603"/>
    <x v="2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8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38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5"/>
    <s v="140600034646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54"/>
    <x v="2"/>
    <s v="HPM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662"/>
    <x v="2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7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43"/>
    <x v="2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26T00:00:00"/>
  </r>
  <r>
    <x v="45"/>
    <s v="140600034752"/>
    <x v="2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5"/>
    <s v="140600034760"/>
    <x v="2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4T00:00:00"/>
  </r>
  <r>
    <x v="45"/>
    <s v="140600034786"/>
    <x v="2"/>
    <s v="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19T00:00:00"/>
  </r>
  <r>
    <x v="45"/>
    <s v="14060003479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45"/>
    <s v="140600034808"/>
    <x v="2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5"/>
    <s v="140600034824"/>
    <x v="2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6T00:00:00"/>
  </r>
  <r>
    <x v="45"/>
    <s v="140600034832"/>
    <x v="2"/>
    <s v="FCUS"/>
    <s v="1250-027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5"/>
    <s v="140600034841"/>
    <x v="2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2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45"/>
    <s v="140600034875"/>
    <x v="2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4T00:00:00"/>
  </r>
  <r>
    <x v="45"/>
    <s v="140600034892"/>
    <x v="2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13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3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4T00:00:00"/>
  </r>
  <r>
    <x v="45"/>
    <s v="140600034964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7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81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99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06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14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5T00:00:00"/>
  </r>
  <r>
    <x v="45"/>
    <s v="14060003502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2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1T00:00:00"/>
  </r>
  <r>
    <x v="45"/>
    <s v="140600035057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7T00:00:00"/>
  </r>
  <r>
    <x v="45"/>
    <s v="140600035065"/>
    <x v="2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31T00:00:00"/>
  </r>
  <r>
    <x v="45"/>
    <s v="140600035073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82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90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03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12"/>
    <x v="3"/>
    <s v="GLOE"/>
    <s v="1387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120"/>
    <x v="2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7T00:00:00"/>
  </r>
  <r>
    <x v="45"/>
    <s v="140600035138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1T00:00:00"/>
  </r>
  <r>
    <x v="45"/>
    <s v="140600035146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1T00:00:00"/>
  </r>
  <r>
    <x v="45"/>
    <s v="140600035154"/>
    <x v="2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5189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18T00:00:00"/>
  </r>
  <r>
    <x v="45"/>
    <s v="140600035197"/>
    <x v="2"/>
    <s v="SYXB"/>
    <s v="0815-025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17T00:00:00"/>
  </r>
  <r>
    <x v="45"/>
    <s v="140600035201"/>
    <x v="3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45"/>
    <s v="140600035219"/>
    <x v="2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6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5"/>
    <s v="140600035235"/>
    <x v="2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3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4T00:00:00"/>
  </r>
  <r>
    <x v="45"/>
    <s v="140600035252"/>
    <x v="2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18T00:00:00"/>
  </r>
  <r>
    <x v="45"/>
    <s v="140600035260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8T00:00:00"/>
  </r>
  <r>
    <x v="45"/>
    <s v="140600035278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1-27T00:00:00"/>
  </r>
  <r>
    <x v="45"/>
    <s v="140600035286"/>
    <x v="5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7T00:00:00"/>
  </r>
  <r>
    <x v="45"/>
    <s v="140600035294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7T00:00:00"/>
  </r>
  <r>
    <x v="45"/>
    <s v="140600035308"/>
    <x v="2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7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3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18T00:00:00"/>
  </r>
  <r>
    <x v="45"/>
    <s v="140600035341"/>
    <x v="2"/>
    <s v="ACES"/>
    <s v="1384-017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18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18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5383"/>
    <x v="2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05"/>
    <x v="5"/>
    <s v="BASS"/>
    <s v="0831-07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16T00:00:00"/>
  </r>
  <r>
    <x v="45"/>
    <s v="14060003541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2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5430"/>
    <x v="2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7T00:00:00"/>
  </r>
  <r>
    <x v="45"/>
    <s v="140600035448"/>
    <x v="2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45"/>
    <s v="140600035499"/>
    <x v="2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5"/>
    <s v="140600035502"/>
    <x v="2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2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5"/>
    <s v="140600035529"/>
    <x v="3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19T00:00:00"/>
  </r>
  <r>
    <x v="45"/>
    <s v="140600035537"/>
    <x v="2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7T00:00:00"/>
  </r>
  <r>
    <x v="45"/>
    <s v="140600035545"/>
    <x v="2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19T00:00:00"/>
  </r>
  <r>
    <x v="45"/>
    <s v="140600035553"/>
    <x v="2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7T00:00:00"/>
  </r>
  <r>
    <x v="45"/>
    <s v="140600035562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28T00:00:00"/>
  </r>
  <r>
    <x v="45"/>
    <s v="140600035570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28T00:00:00"/>
  </r>
  <r>
    <x v="45"/>
    <s v="140600035588"/>
    <x v="2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2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2"/>
    <s v="AIMS"/>
    <s v="1385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1-26T00:00:00"/>
  </r>
  <r>
    <x v="45"/>
    <s v="140600035618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1-30T00:00:00"/>
  </r>
  <r>
    <x v="45"/>
    <s v="140600035626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1-30T00:00:00"/>
  </r>
  <r>
    <x v="45"/>
    <s v="140600035634"/>
    <x v="2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6T00:00:00"/>
  </r>
  <r>
    <x v="45"/>
    <s v="14060003564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1-30T00:00:00"/>
  </r>
  <r>
    <x v="45"/>
    <s v="140600035651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19T00:00:00"/>
  </r>
  <r>
    <x v="45"/>
    <s v="140600035669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77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85"/>
    <x v="2"/>
    <s v="CSAC"/>
    <s v="059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93"/>
    <x v="3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8T00:00:00"/>
  </r>
  <r>
    <x v="45"/>
    <s v="140600035707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15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23"/>
    <x v="3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3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40"/>
    <x v="2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2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31T00:00:00"/>
  </r>
  <r>
    <x v="45"/>
    <s v="140600035774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18T00:00:00"/>
  </r>
  <r>
    <x v="45"/>
    <s v="140600035782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18T00:00:00"/>
  </r>
  <r>
    <x v="45"/>
    <s v="140600035791"/>
    <x v="2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18T00:00:00"/>
  </r>
  <r>
    <x v="45"/>
    <s v="14060003580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5"/>
    <s v="140600035812"/>
    <x v="3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2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19T00:00:00"/>
  </r>
  <r>
    <x v="45"/>
    <s v="140600035839"/>
    <x v="2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6T00:00:00"/>
  </r>
  <r>
    <x v="45"/>
    <s v="140600035847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55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63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72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80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9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02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10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45"/>
    <s v="140600035987"/>
    <x v="2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5995"/>
    <x v="2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02"/>
    <x v="2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11"/>
    <x v="2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29"/>
    <x v="3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37"/>
    <x v="2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45"/>
    <x v="2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53"/>
    <x v="2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0T00:00:00"/>
  </r>
  <r>
    <x v="45"/>
    <s v="140600036062"/>
    <x v="2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22T00:00:00"/>
  </r>
  <r>
    <x v="45"/>
    <s v="140600036070"/>
    <x v="2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2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0T00:00:00"/>
  </r>
  <r>
    <x v="45"/>
    <s v="14060003609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5"/>
    <s v="140600036100"/>
    <x v="3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18T00:00:00"/>
  </r>
  <r>
    <x v="45"/>
    <s v="140600036118"/>
    <x v="3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26"/>
    <x v="3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34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42"/>
    <x v="2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19T00:00:00"/>
  </r>
  <r>
    <x v="45"/>
    <s v="140600036151"/>
    <x v="2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5"/>
    <s v="140600036169"/>
    <x v="2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5"/>
    <s v="140600036177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85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40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58"/>
    <x v="3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66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74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82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6T00:00:00"/>
  </r>
  <r>
    <x v="45"/>
    <s v="140600036304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19T00:00:00"/>
  </r>
  <r>
    <x v="45"/>
    <s v="140600036312"/>
    <x v="3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21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39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47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55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63"/>
    <x v="2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18T00:00:00"/>
  </r>
  <r>
    <x v="45"/>
    <s v="140600036410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6T00:00:00"/>
  </r>
  <r>
    <x v="45"/>
    <s v="140600036428"/>
    <x v="2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2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5"/>
    <s v="140600036444"/>
    <x v="2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6T00:00:00"/>
  </r>
  <r>
    <x v="45"/>
    <s v="1406000364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4T00:00:00"/>
  </r>
  <r>
    <x v="45"/>
    <s v="140600036461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7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87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95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50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51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25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33"/>
    <x v="2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8T00:00:00"/>
  </r>
  <r>
    <x v="45"/>
    <s v="14060003654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31T00:00:00"/>
  </r>
  <r>
    <x v="45"/>
    <s v="140600036550"/>
    <x v="2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2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7T00:00:00"/>
  </r>
  <r>
    <x v="45"/>
    <s v="14060003657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8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9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0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1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2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31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49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657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665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673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682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690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6T00:00:00"/>
  </r>
  <r>
    <x v="45"/>
    <s v="140600036703"/>
    <x v="2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6T00:00:00"/>
  </r>
  <r>
    <x v="45"/>
    <s v="14060003671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31T00:00:00"/>
  </r>
  <r>
    <x v="45"/>
    <s v="14060003672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6T00:00:00"/>
  </r>
  <r>
    <x v="45"/>
    <s v="140600036738"/>
    <x v="2"/>
    <s v="AIMS"/>
    <s v="1385-016W"/>
    <s v="CNQ008052"/>
    <s v="CNQ008052"/>
    <s v="F332293"/>
    <s v="CNQND"/>
    <s v="CNQND"/>
    <s v="SGSGP"/>
    <s v="SGSGP"/>
    <m/>
    <m/>
    <x v="1"/>
    <s v="O/O"/>
    <n v="2"/>